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Z:\Business Support\Pricing\Pricing\2021\Agent pricelist and title changes\"/>
    </mc:Choice>
  </mc:AlternateContent>
  <xr:revisionPtr revIDLastSave="0" documentId="13_ncr:1_{93B1DEE6-78C4-46CD-A46E-CEED5E6C126E}" xr6:coauthVersionLast="45" xr6:coauthVersionMax="45" xr10:uidLastSave="{00000000-0000-0000-0000-000000000000}"/>
  <bookViews>
    <workbookView xWindow="-28920" yWindow="-4065" windowWidth="29040" windowHeight="15840" tabRatio="783" activeTab="2" xr2:uid="{00000000-000D-0000-FFFF-FFFF00000000}"/>
  </bookViews>
  <sheets>
    <sheet name="2021 Prices" sheetId="1" r:id="rId1"/>
    <sheet name="Titles sold with Archive" sheetId="12" r:id="rId2"/>
    <sheet name="Corporate" sheetId="23" r:id="rId3"/>
    <sheet name="Medical Tiered Pricing" sheetId="24" r:id="rId4"/>
    <sheet name="OA Price adjusted journals" sheetId="17" r:id="rId5"/>
    <sheet name="Frequency Increases" sheetId="2" r:id="rId6"/>
    <sheet name="Page Increase" sheetId="3" r:id="rId7"/>
    <sheet name="T&amp;F no longer publishing " sheetId="4" r:id="rId8"/>
    <sheet name="Merging titles" sheetId="6" r:id="rId9"/>
    <sheet name="Title Changes" sheetId="7" r:id="rId10"/>
    <sheet name="New Titles" sheetId="8" r:id="rId11"/>
    <sheet name="Acquired Titles" sheetId="9" r:id="rId12"/>
    <sheet name="Edition Moves" sheetId="13" r:id="rId13"/>
    <sheet name="Volume Changes" sheetId="10" r:id="rId14"/>
    <sheet name="New Packs" sheetId="11" r:id="rId15"/>
    <sheet name="Packs and components" sheetId="31" r:id="rId16"/>
    <sheet name="Archive purchases for OA titles" sheetId="22" r:id="rId17"/>
    <sheet name="Purchase Print only titles" sheetId="19" r:id="rId18"/>
    <sheet name="Open Access " sheetId="14" r:id="rId19"/>
    <sheet name="Price Freeze" sheetId="21" r:id="rId20"/>
    <sheet name="PLF" sheetId="25" r:id="rId21"/>
    <sheet name="Above average price increase" sheetId="29" r:id="rId22"/>
    <sheet name="Pack changes" sheetId="26" r:id="rId23"/>
    <sheet name="Print location" sheetId="27" r:id="rId24"/>
    <sheet name="Online only titles" sheetId="28" r:id="rId25"/>
  </sheets>
  <externalReferences>
    <externalReference r:id="rId26"/>
    <externalReference r:id="rId27"/>
  </externalReferences>
  <definedNames>
    <definedName name="_xlnm._FilterDatabase" localSheetId="0" hidden="1">'2021 Prices'!$A$1:$M$28207</definedName>
    <definedName name="_xlnm._FilterDatabase" localSheetId="2" hidden="1">Corporate!$A$1:$N$1048147</definedName>
    <definedName name="_xlnm._FilterDatabase" localSheetId="3" hidden="1">'Medical Tiered Pricing'!$A$1:$J$5479</definedName>
    <definedName name="_xlnm._FilterDatabase" localSheetId="4" hidden="1">'OA Price adjusted journals'!$A$1:$D$60</definedName>
    <definedName name="_xlnm._FilterDatabase" localSheetId="24" hidden="1">'Online only titles'!$A$1:$B$56</definedName>
    <definedName name="_xlnm._FilterDatabase" localSheetId="18" hidden="1">'Open Access '!$B$1:$B$69</definedName>
    <definedName name="_xlnm._FilterDatabase" localSheetId="20" hidden="1">PLF!$A$2:$C$697</definedName>
    <definedName name="_xlnm._FilterDatabase" localSheetId="23" hidden="1">'Print location'!$A$1:$D$1046158</definedName>
    <definedName name="_xlnm._FilterDatabase" localSheetId="1" hidden="1">'Titles sold with Archive'!$A$1:$I$8422</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3" l="1"/>
  <c r="A4" i="13"/>
  <c r="A5" i="13"/>
  <c r="A6" i="13"/>
  <c r="A7" i="13"/>
  <c r="A8" i="13"/>
  <c r="A9" i="13"/>
  <c r="A10" i="13"/>
  <c r="A2" i="13"/>
  <c r="A16" i="4"/>
  <c r="A17" i="4"/>
  <c r="A18" i="4"/>
  <c r="A19" i="4"/>
</calcChain>
</file>

<file path=xl/sharedStrings.xml><?xml version="1.0" encoding="utf-8"?>
<sst xmlns="http://schemas.openxmlformats.org/spreadsheetml/2006/main" count="233203" uniqueCount="18558">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Physics</t>
  </si>
  <si>
    <t>Cogent Medicine</t>
  </si>
  <si>
    <t>Cogent Psychology</t>
  </si>
  <si>
    <t>Cogent Biology</t>
  </si>
  <si>
    <t>Cogent Food &amp; Agriculture</t>
  </si>
  <si>
    <t>Cogent Business &amp; Management</t>
  </si>
  <si>
    <t>Engineering Applications of Computational Fluid Mechanics</t>
  </si>
  <si>
    <t>Journal of International Council on Electrical Engineering</t>
  </si>
  <si>
    <t>Cell Adhesion &amp; Migration</t>
  </si>
  <si>
    <t>Cogent Chemistry</t>
  </si>
  <si>
    <t>Cogent Environmental Science</t>
  </si>
  <si>
    <t>Cogent Geo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Upsala Journal of Medical Sciences</t>
  </si>
  <si>
    <t>Journal of Endocrinology, Metabolism and Diabetes of South Africa</t>
  </si>
  <si>
    <t>Southern African Journal of Anaesthesia and Analgesia</t>
  </si>
  <si>
    <t>South African Family Practice</t>
  </si>
  <si>
    <t>Indo-Pacific Journal of Phenomenology</t>
  </si>
  <si>
    <t>Open Review of Educational Research</t>
  </si>
  <si>
    <t>Letters in Biomathematics</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Acta Orthopaedica</t>
  </si>
  <si>
    <t>IORTPF</t>
  </si>
  <si>
    <t>1745-3674</t>
  </si>
  <si>
    <t>IUPSPF</t>
  </si>
  <si>
    <t>This title has the option for Institutions to purchase print only subscription although the online version is Open Access</t>
  </si>
  <si>
    <t>Computer Assisted Surgery</t>
  </si>
  <si>
    <t>RGBEPF</t>
  </si>
  <si>
    <t>Drug Delivery</t>
  </si>
  <si>
    <t>Journal of Enzyme Inhibition and Medicinal Chemistry</t>
  </si>
  <si>
    <t>Journal of Immunotoxicology</t>
  </si>
  <si>
    <t>Pharmaceutical Biology</t>
  </si>
  <si>
    <t>Global Bioethics</t>
  </si>
  <si>
    <t>Designed Monomers and Polymers</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Catalysis, Structure &amp; Reactivity</t>
  </si>
  <si>
    <t>Nanocomposites</t>
  </si>
  <si>
    <t>2156-6941</t>
  </si>
  <si>
    <t>Research in Hospitality Management</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Policy and Society</t>
  </si>
  <si>
    <t>Animal Cells and Systems</t>
  </si>
  <si>
    <t>Ecosystem Health and Sustainability</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Claustrum</t>
  </si>
  <si>
    <t>Diabetic Foot &amp; Ankle</t>
  </si>
  <si>
    <t>European Clinical Respiratory Journal</t>
  </si>
  <si>
    <t>Education Inquiry</t>
  </si>
  <si>
    <t>Ethics &amp; Global Politics</t>
  </si>
  <si>
    <t>Tellus A: Dynamic Meteorology and Oceanography</t>
  </si>
  <si>
    <t>Tellus B: Chemical and Physical Meteorology</t>
  </si>
  <si>
    <t>European Journal of Psychotraumatology</t>
  </si>
  <si>
    <t>Global Health Action</t>
  </si>
  <si>
    <t>International Journal of Circumpolar Health</t>
  </si>
  <si>
    <t>Infection Ecology &amp; Epidemiology</t>
  </si>
  <si>
    <t>Journal of Aesthetics &amp; Culture</t>
  </si>
  <si>
    <t>Journal of Community Hospital Internal Medicine Perspectives</t>
  </si>
  <si>
    <t>Journal of European CME</t>
  </si>
  <si>
    <t>Journal of Extracellular Vesicles</t>
  </si>
  <si>
    <t>Journal of Market Access &amp; Health Policy</t>
  </si>
  <si>
    <t>Journal of Oral Microbiology</t>
  </si>
  <si>
    <t>Libyan Journal of Medicine</t>
  </si>
  <si>
    <t>Medical Education Online</t>
  </si>
  <si>
    <t>Nordic Journal of Studies in Educational Policy</t>
  </si>
  <si>
    <t>Pathobiology of Aging &amp; Age-related Diseases</t>
  </si>
  <si>
    <t>International Journal of Qualitative Studies on Health and Well-being</t>
  </si>
  <si>
    <t>Society, Health &amp; Vulnerability</t>
  </si>
  <si>
    <t>Annals of GIS</t>
  </si>
  <si>
    <t>Comparative American Studies An International Journal</t>
  </si>
  <si>
    <t>de arte</t>
  </si>
  <si>
    <t>International Journal of Hyperthermia</t>
  </si>
  <si>
    <t>Russian Studies in History</t>
  </si>
  <si>
    <t>Fuzzy Information and Engineering</t>
  </si>
  <si>
    <t>Heat Treatment and Surface Engineering</t>
  </si>
  <si>
    <t>Molecular Membrane Biology</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Digital Psychiatry</t>
  </si>
  <si>
    <t>Tapuya: Latin American Science, Technology and Society</t>
  </si>
  <si>
    <t>Redox Report</t>
  </si>
  <si>
    <t>Journal of Taibah University for Science</t>
  </si>
  <si>
    <t>Arab Journal of Basic and Applied Sciences</t>
  </si>
  <si>
    <t>Mycobiology</t>
  </si>
  <si>
    <t>Immunological Medicine</t>
  </si>
  <si>
    <t>Hematology</t>
  </si>
  <si>
    <t>2643-8941</t>
  </si>
  <si>
    <t>Journal for the History of Rhetoric</t>
  </si>
  <si>
    <t>GADHPF</t>
  </si>
  <si>
    <t>IEJPPF</t>
  </si>
  <si>
    <t>IOCCPF</t>
  </si>
  <si>
    <t>LABTPF</t>
  </si>
  <si>
    <t>LSSPPF</t>
  </si>
  <si>
    <t>NBRRPF</t>
  </si>
  <si>
    <t>RBEBPF</t>
  </si>
  <si>
    <t>RCITPF</t>
  </si>
  <si>
    <t>TAENPF</t>
  </si>
  <si>
    <t>TAERPF</t>
  </si>
  <si>
    <t>TECEPF</t>
  </si>
  <si>
    <t>TJCAPF</t>
  </si>
  <si>
    <t>TSRIPF</t>
  </si>
  <si>
    <t>UARCPF</t>
  </si>
  <si>
    <t>UEQEPF</t>
  </si>
  <si>
    <t>UTSSPF</t>
  </si>
  <si>
    <t>CAMHPF</t>
  </si>
  <si>
    <t>IIDTPF</t>
  </si>
  <si>
    <t>TBSDPF</t>
  </si>
  <si>
    <t>TRMPPF</t>
  </si>
  <si>
    <t>WJSAPF</t>
  </si>
  <si>
    <t>YJGEPF</t>
  </si>
  <si>
    <t>YSUEPF</t>
  </si>
  <si>
    <t>OAGEPF</t>
  </si>
  <si>
    <t>TLIBPF</t>
  </si>
  <si>
    <t>RRERPF</t>
  </si>
  <si>
    <t>ZPBAPF</t>
  </si>
  <si>
    <t>ZDFA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MIJSPF</t>
  </si>
  <si>
    <t>GMASPF</t>
  </si>
  <si>
    <t>CEDEPF</t>
  </si>
  <si>
    <t>CJEWPF</t>
  </si>
  <si>
    <t>KTIBPF</t>
  </si>
  <si>
    <t>ICDVPF</t>
  </si>
  <si>
    <t>IWBPPF</t>
  </si>
  <si>
    <t>IONCPF</t>
  </si>
  <si>
    <t>CHRSPF</t>
  </si>
  <si>
    <t>RCMEPF</t>
  </si>
  <si>
    <t>ITXCPF</t>
  </si>
  <si>
    <t>NMCMPF</t>
  </si>
  <si>
    <t>IIHTPF</t>
  </si>
  <si>
    <t>RHPRPF</t>
  </si>
  <si>
    <t>The Historian, journal of the Phi Alpha Theta History Honor Society</t>
  </si>
  <si>
    <t>0018-2370</t>
  </si>
  <si>
    <t>World's Poultry Science Journal</t>
  </si>
  <si>
    <t>0043-9339</t>
  </si>
  <si>
    <t>The Oral History Review</t>
  </si>
  <si>
    <t>0094-0798</t>
  </si>
  <si>
    <t>Anthropology &amp; Medicine</t>
  </si>
  <si>
    <t>Cambridge Review of International Affairs</t>
  </si>
  <si>
    <t>Central Asian Survey</t>
  </si>
  <si>
    <t>Connection Science</t>
  </si>
  <si>
    <t>Citizenship Studies</t>
  </si>
  <si>
    <t>Development in Practice</t>
  </si>
  <si>
    <t>Education Economics</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Journal of Mathematical Sociology</t>
  </si>
  <si>
    <t>Amyotrophic Lateral Sclerosis and Frontotemporal Degeneration</t>
  </si>
  <si>
    <t>The European Journal of Contraception &amp; Reproductive Health Care</t>
  </si>
  <si>
    <t>Inhalation Toxicology</t>
  </si>
  <si>
    <t>Critical Reviews in Toxicology</t>
  </si>
  <si>
    <t>The World Journal of Biological Psychiatry</t>
  </si>
  <si>
    <t>Autophagy</t>
  </si>
  <si>
    <t>Epigenetics</t>
  </si>
  <si>
    <t>Human Vaccines &amp; Immunotherapeutics</t>
  </si>
  <si>
    <t>RNA Biology</t>
  </si>
  <si>
    <t>Int'l Journal of Sociology</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Nora, Nordic Journal of Women's Studies</t>
  </si>
  <si>
    <t>Brain-Computer Interfaces</t>
  </si>
  <si>
    <t>Intelligent Buildings International</t>
  </si>
  <si>
    <t>Journal of Applied Non-Classical Logics</t>
  </si>
  <si>
    <t>Tissue Barriers Online</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Journal of Investigative Surger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Political Communication</t>
  </si>
  <si>
    <t>International Public Management Journal</t>
  </si>
  <si>
    <t>Journal of Transportation Safety &amp; Security</t>
  </si>
  <si>
    <t>Archives of Environmental &amp; Occupational Health</t>
  </si>
  <si>
    <t>ANQ: A Quarterly Journal of Short Articles, Notes and Reviews</t>
  </si>
  <si>
    <t>Journal Of International Food &amp; Agribusiness Marketing</t>
  </si>
  <si>
    <t>Journal Of Natural Fibers</t>
  </si>
  <si>
    <t>Public Library Quarterly</t>
  </si>
  <si>
    <t>Midland History</t>
  </si>
  <si>
    <t>Practical Theology</t>
  </si>
  <si>
    <t>TJEEPF</t>
  </si>
  <si>
    <t>UEVPPF</t>
  </si>
  <si>
    <t>YSDHPF</t>
  </si>
  <si>
    <t>Community Development Pack</t>
  </si>
  <si>
    <t>Price increase</t>
  </si>
  <si>
    <t>GEFNPF</t>
  </si>
  <si>
    <t>GMPRPF</t>
  </si>
  <si>
    <t>HADSPF</t>
  </si>
  <si>
    <t>HMETPF</t>
  </si>
  <si>
    <t>HPARPF</t>
  </si>
  <si>
    <t>IARPPF</t>
  </si>
  <si>
    <t>IHUFPF</t>
  </si>
  <si>
    <t>IIJFPF</t>
  </si>
  <si>
    <t>IIMMPF</t>
  </si>
  <si>
    <t>IJDTPF</t>
  </si>
  <si>
    <t>IJMHPF</t>
  </si>
  <si>
    <t>INEGPF</t>
  </si>
  <si>
    <t>IPSCPF</t>
  </si>
  <si>
    <t>ITXRPF</t>
  </si>
  <si>
    <t>KISLPF</t>
  </si>
  <si>
    <t>KOGGPF</t>
  </si>
  <si>
    <t>LMBDPF</t>
  </si>
  <si>
    <t>LSPRPF</t>
  </si>
  <si>
    <t>PSIFPF</t>
  </si>
  <si>
    <t>RBECPF</t>
  </si>
  <si>
    <t>RCHUPF</t>
  </si>
  <si>
    <t>RICAPF</t>
  </si>
  <si>
    <t>RNPYPF</t>
  </si>
  <si>
    <t>RPOWPF</t>
  </si>
  <si>
    <t>RTAJPF</t>
  </si>
  <si>
    <t>SWOOPF</t>
  </si>
  <si>
    <t>TPPSPF</t>
  </si>
  <si>
    <t>UGITPF</t>
  </si>
  <si>
    <t>UJQTPF</t>
  </si>
  <si>
    <t>ULKSPF</t>
  </si>
  <si>
    <t>WGGEPF</t>
  </si>
  <si>
    <t>WJFPPF</t>
  </si>
  <si>
    <t>WLCOPF</t>
  </si>
  <si>
    <t>WPCWPF</t>
  </si>
  <si>
    <t>WRTCPF</t>
  </si>
  <si>
    <t>WSPIPF</t>
  </si>
  <si>
    <t>BATCPF</t>
  </si>
  <si>
    <t>HNUCPF</t>
  </si>
  <si>
    <t>IERPPF</t>
  </si>
  <si>
    <t>IERVPF</t>
  </si>
  <si>
    <t>IJICPF</t>
  </si>
  <si>
    <t>NCALPF</t>
  </si>
  <si>
    <t>NILEPF</t>
  </si>
  <si>
    <t>RGIHPF</t>
  </si>
  <si>
    <t>RJOPPF</t>
  </si>
  <si>
    <t>RMLEPF</t>
  </si>
  <si>
    <t>RNORPF</t>
  </si>
  <si>
    <t>RQRSPF</t>
  </si>
  <si>
    <t>TEAFPF</t>
  </si>
  <si>
    <t>TPALPF</t>
  </si>
  <si>
    <t>TQRTPF</t>
  </si>
  <si>
    <t>UMCMPF</t>
  </si>
  <si>
    <t>UTEBPF</t>
  </si>
  <si>
    <t>VJXEPF</t>
  </si>
  <si>
    <t>WAMTPF</t>
  </si>
  <si>
    <t>WHCCPF</t>
  </si>
  <si>
    <t>WHRHPF</t>
  </si>
  <si>
    <t>WJHTPF</t>
  </si>
  <si>
    <t>GEACPF</t>
  </si>
  <si>
    <t>GLMAPF</t>
  </si>
  <si>
    <t>GPCHPF</t>
  </si>
  <si>
    <t>HBSMPF</t>
  </si>
  <si>
    <t>IGRFPF</t>
  </si>
  <si>
    <t>CLOEPF</t>
  </si>
  <si>
    <t>GAPAPF</t>
  </si>
  <si>
    <t>GCSTPF</t>
  </si>
  <si>
    <t>IANNPF</t>
  </si>
  <si>
    <t>LSSTPF</t>
  </si>
  <si>
    <t>TBITPF</t>
  </si>
  <si>
    <t>TCONPF</t>
  </si>
  <si>
    <t>TJDEPF</t>
  </si>
  <si>
    <t>TMESPF</t>
  </si>
  <si>
    <t>UNHTPF</t>
  </si>
  <si>
    <t>YCSTPF</t>
  </si>
  <si>
    <t>GHBIPF</t>
  </si>
  <si>
    <t>RMMMPF</t>
  </si>
  <si>
    <t>UMGTPF</t>
  </si>
  <si>
    <t>YPRCPF</t>
  </si>
  <si>
    <t>RICSPF</t>
  </si>
  <si>
    <t>TENTPF</t>
  </si>
  <si>
    <t>TGEIPF</t>
  </si>
  <si>
    <t>GNPLPF</t>
  </si>
  <si>
    <t>Title name</t>
  </si>
  <si>
    <t>CAICPF</t>
  </si>
  <si>
    <t>CBPAPF</t>
  </si>
  <si>
    <t>CERAPF</t>
  </si>
  <si>
    <t>CFAIPF</t>
  </si>
  <si>
    <t>CSWAPF</t>
  </si>
  <si>
    <t>IABOPF</t>
  </si>
  <si>
    <t>IANBPF</t>
  </si>
  <si>
    <t>IBLOPF</t>
  </si>
  <si>
    <t>ICLBPF</t>
  </si>
  <si>
    <t>ICRPPF</t>
  </si>
  <si>
    <t>ICSUPF</t>
  </si>
  <si>
    <t>IDREPF</t>
  </si>
  <si>
    <t>IEODPF</t>
  </si>
  <si>
    <t>IHBCPF</t>
  </si>
  <si>
    <t>IHYTPF</t>
  </si>
  <si>
    <t>IJDAPF</t>
  </si>
  <si>
    <t>ILOGPF</t>
  </si>
  <si>
    <t>IMBC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IPF</t>
  </si>
  <si>
    <t>OABMPF</t>
  </si>
  <si>
    <t>OACHPF</t>
  </si>
  <si>
    <t>OAEDPF</t>
  </si>
  <si>
    <t>OAEFPF</t>
  </si>
  <si>
    <t>OAENPF</t>
  </si>
  <si>
    <t>OAESPF</t>
  </si>
  <si>
    <t>OAFAPF</t>
  </si>
  <si>
    <t>OAMAPF</t>
  </si>
  <si>
    <t>OAMDPF</t>
  </si>
  <si>
    <t>OAPHPF</t>
  </si>
  <si>
    <t>OAPSPF</t>
  </si>
  <si>
    <t>OASSPF</t>
  </si>
  <si>
    <t>OEMDPF</t>
  </si>
  <si>
    <t>OJCNPF</t>
  </si>
  <si>
    <t>OJFPPF</t>
  </si>
  <si>
    <t>OJGOPF</t>
  </si>
  <si>
    <t>RADYPF</t>
  </si>
  <si>
    <t>RBULPF</t>
  </si>
  <si>
    <t>RCCRPF</t>
  </si>
  <si>
    <t>RCLEPF</t>
  </si>
  <si>
    <t>RDSRPF</t>
  </si>
  <si>
    <t>REASPF</t>
  </si>
  <si>
    <t>RENSPF</t>
  </si>
  <si>
    <t>RFATPF</t>
  </si>
  <si>
    <t>RGPHPF</t>
  </si>
  <si>
    <t>RHEPPF</t>
  </si>
  <si>
    <t>RHPBPF</t>
  </si>
  <si>
    <t>RIPJPF</t>
  </si>
  <si>
    <t>RPAS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OSPF</t>
  </si>
  <si>
    <t>TAPXPF</t>
  </si>
  <si>
    <t>TAPYPF</t>
  </si>
  <si>
    <t>TAUTPF</t>
  </si>
  <si>
    <t>TBBEPF</t>
  </si>
  <si>
    <t>TBBPPF</t>
  </si>
  <si>
    <t>TBEDPF</t>
  </si>
  <si>
    <t>TBEQPF</t>
  </si>
  <si>
    <t>TCFMPF</t>
  </si>
  <si>
    <t>TCHAPF</t>
  </si>
  <si>
    <t>TCHS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ENPF</t>
  </si>
  <si>
    <t>TJOMPF</t>
  </si>
  <si>
    <t>TJOTPF</t>
  </si>
  <si>
    <t>TJPIPF</t>
  </si>
  <si>
    <t>TLBSPF</t>
  </si>
  <si>
    <t>TLCYPF</t>
  </si>
  <si>
    <t>TMCRPF</t>
  </si>
  <si>
    <t>TMDNPF</t>
  </si>
  <si>
    <t>TMRLPF</t>
  </si>
  <si>
    <t>TMYBPF</t>
  </si>
  <si>
    <t>TNEOPF</t>
  </si>
  <si>
    <t>TNZKPF</t>
  </si>
  <si>
    <t>TPMRPF</t>
  </si>
  <si>
    <t>TRRA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IAPF</t>
  </si>
  <si>
    <t>UJRSPF</t>
  </si>
  <si>
    <t>UJSEPF</t>
  </si>
  <si>
    <t>UMLEPF</t>
  </si>
  <si>
    <t>UOMJPF</t>
  </si>
  <si>
    <t>UOPTPF</t>
  </si>
  <si>
    <t>USBRPF</t>
  </si>
  <si>
    <t>USPPPF</t>
  </si>
  <si>
    <t>UTCAPF</t>
  </si>
  <si>
    <t>WJHMPF</t>
  </si>
  <si>
    <t>YADMPF</t>
  </si>
  <si>
    <t>YCSRPF</t>
  </si>
  <si>
    <t>YDIXPF</t>
  </si>
  <si>
    <t>YHEMPF</t>
  </si>
  <si>
    <t>YMRIPF</t>
  </si>
  <si>
    <t>YNANPF</t>
  </si>
  <si>
    <t>YNNSPF</t>
  </si>
  <si>
    <t>YRERPF</t>
  </si>
  <si>
    <t>YSTWPF</t>
  </si>
  <si>
    <t>ZECRPF</t>
  </si>
  <si>
    <t>ZEDUPF</t>
  </si>
  <si>
    <t>ZEGPPF</t>
  </si>
  <si>
    <t>ZELAPF</t>
  </si>
  <si>
    <t>ZELBPF</t>
  </si>
  <si>
    <t>ZEPTPF</t>
  </si>
  <si>
    <t>ZGHAPF</t>
  </si>
  <si>
    <t>ZICHPF</t>
  </si>
  <si>
    <t>ZIEEPF</t>
  </si>
  <si>
    <t>ZJACPF</t>
  </si>
  <si>
    <t>ZJCHPF</t>
  </si>
  <si>
    <t>ZJECPF</t>
  </si>
  <si>
    <t>ZJEVPF</t>
  </si>
  <si>
    <t>ZJMAPF</t>
  </si>
  <si>
    <t>ZJOMPF</t>
  </si>
  <si>
    <t>ZLJMPF</t>
  </si>
  <si>
    <t>ZMEOPF</t>
  </si>
  <si>
    <t>ZNSTPF</t>
  </si>
  <si>
    <t>ZQHWPF</t>
  </si>
  <si>
    <t>ZRHMPF</t>
  </si>
  <si>
    <t>ZVGIPF</t>
  </si>
  <si>
    <t>AIDS Care Online</t>
  </si>
  <si>
    <t>Education Research Abstracts Online</t>
  </si>
  <si>
    <t>Studies on Women and Gender Abstracts Online</t>
  </si>
  <si>
    <t>Toxicological &amp; Environmental Chemistry Online</t>
  </si>
  <si>
    <t>Blood Pressure Online</t>
  </si>
  <si>
    <t>Scandinavian Cardiovascular Journal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International Journal of Audi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Industrial and Production Engineering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Journal of the International Council for Small Business</t>
  </si>
  <si>
    <t>2643-7015</t>
  </si>
  <si>
    <t>2643-PACK</t>
  </si>
  <si>
    <t>Canadian Journal of Respiratory, Critical Care, and Sleep Medicine</t>
  </si>
  <si>
    <t>UCTSHI</t>
  </si>
  <si>
    <t>2474-5332</t>
  </si>
  <si>
    <t>Structural Heart</t>
  </si>
  <si>
    <t>USHJHI</t>
  </si>
  <si>
    <t>2474-8706</t>
  </si>
  <si>
    <t>Expert Review of Clinical Pharmacology</t>
  </si>
  <si>
    <t>IERJHI</t>
  </si>
  <si>
    <t>1751-2433</t>
  </si>
  <si>
    <t>Expert Review of Hematology</t>
  </si>
  <si>
    <t>IERRHI</t>
  </si>
  <si>
    <t>1747-4086</t>
  </si>
  <si>
    <t>Journal of Communication in Healthcare (Strategies, Media and Engagement in Glob</t>
  </si>
  <si>
    <t>YCIHHI</t>
  </si>
  <si>
    <t>1753-8068</t>
  </si>
  <si>
    <t>International Journal of Healthcare Management</t>
  </si>
  <si>
    <t>YJHMHI</t>
  </si>
  <si>
    <t>2047-9700</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ICOPHI</t>
  </si>
  <si>
    <t>1541-2555</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Review of Vaccines</t>
  </si>
  <si>
    <t>IERVHI</t>
  </si>
  <si>
    <t>1476-0584</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Developmental Neurorehabilitation</t>
  </si>
  <si>
    <t>IPDRHI</t>
  </si>
  <si>
    <t>1751-8423</t>
  </si>
  <si>
    <t>Stress</t>
  </si>
  <si>
    <t>ISTSHI</t>
  </si>
  <si>
    <t>1025-3890</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IEJCHI</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Modern Rheumatology</t>
  </si>
  <si>
    <t>IMORHI</t>
  </si>
  <si>
    <t>Toxicology Mechanisms and Methods</t>
  </si>
  <si>
    <t>ITXMHI</t>
  </si>
  <si>
    <t>1537-6516</t>
  </si>
  <si>
    <t>Journal of Dermatological Treatment</t>
  </si>
  <si>
    <t>IJDTHI</t>
  </si>
  <si>
    <t>0954-6634</t>
  </si>
  <si>
    <t>Mitochondrial DNA Part A</t>
  </si>
  <si>
    <t>IMDNHI</t>
  </si>
  <si>
    <t>2470-1394</t>
  </si>
  <si>
    <t>Network: Computation in Neural Systems</t>
  </si>
  <si>
    <t>INETHI</t>
  </si>
  <si>
    <t>0954-898X</t>
  </si>
  <si>
    <t>Platelets</t>
  </si>
  <si>
    <t>IPLTHI</t>
  </si>
  <si>
    <t>0953-7104</t>
  </si>
  <si>
    <t>IIHTHI</t>
  </si>
  <si>
    <t>0895-8378</t>
  </si>
  <si>
    <t>International Review of Psychiatry</t>
  </si>
  <si>
    <t>IIRPHI</t>
  </si>
  <si>
    <t>0954-0261</t>
  </si>
  <si>
    <t>Journal of Chemotherapy</t>
  </si>
  <si>
    <t>YJOCHI</t>
  </si>
  <si>
    <t>1120-009X</t>
  </si>
  <si>
    <t>IIVSHI</t>
  </si>
  <si>
    <t>0894-1939</t>
  </si>
  <si>
    <t>The Journal of Maternal-Fetal &amp; Neonatal Medicine</t>
  </si>
  <si>
    <t>IJMFHI</t>
  </si>
  <si>
    <t>1476-7058</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Gynecological Endocrinology</t>
  </si>
  <si>
    <t>IGYEHI</t>
  </si>
  <si>
    <t>0951-3590</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Hypertension in Pregnancy</t>
  </si>
  <si>
    <t>IHIPHI</t>
  </si>
  <si>
    <t>1064-1955</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Journal of Obstetrics and Gynaecology</t>
  </si>
  <si>
    <t>IJOGHI</t>
  </si>
  <si>
    <t>0144-3615</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Journal of Psychosomatic Obstetrics &amp; Gynecology</t>
  </si>
  <si>
    <t>IPOBHI</t>
  </si>
  <si>
    <t>0167-482X</t>
  </si>
  <si>
    <t>Clinical and Experimental Hypertension</t>
  </si>
  <si>
    <t>ICEHHI</t>
  </si>
  <si>
    <t>1064-1963</t>
  </si>
  <si>
    <t>Immunopharmacology and Immunotoxicology</t>
  </si>
  <si>
    <t>IIPIHI</t>
  </si>
  <si>
    <t>0892-3973</t>
  </si>
  <si>
    <t>Medical Teacher</t>
  </si>
  <si>
    <t>IMTEHI</t>
  </si>
  <si>
    <t>0142-159X</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Experimental Lung Research</t>
  </si>
  <si>
    <t>IELUHI</t>
  </si>
  <si>
    <t>0190-2148</t>
  </si>
  <si>
    <t>Critical Reviews in Microbiology</t>
  </si>
  <si>
    <t>IMBYHI</t>
  </si>
  <si>
    <t>1040-841X</t>
  </si>
  <si>
    <t>Annals of Human Biology</t>
  </si>
  <si>
    <t>IAHBHI</t>
  </si>
  <si>
    <t>0301-4460</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Drug Metabolism Reviews</t>
  </si>
  <si>
    <t>IDMRHI</t>
  </si>
  <si>
    <t>0360-2532</t>
  </si>
  <si>
    <t>Autoimmunity</t>
  </si>
  <si>
    <t>IAUTHI</t>
  </si>
  <si>
    <t>0891-6934</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Canadian Journal of Respiratory, Critical Care, and Sleep Medicine Online</t>
  </si>
  <si>
    <t>UCTSI</t>
  </si>
  <si>
    <t>2474-5340</t>
  </si>
  <si>
    <t>Structural Heart Online</t>
  </si>
  <si>
    <t>USHJI</t>
  </si>
  <si>
    <t>2474-8714</t>
  </si>
  <si>
    <t>TEPMI</t>
  </si>
  <si>
    <t>2380-8993</t>
  </si>
  <si>
    <t>IEODI</t>
  </si>
  <si>
    <t>2167-8707</t>
  </si>
  <si>
    <t>Expert Review of Clinical Pharmacology Online</t>
  </si>
  <si>
    <t>IERJI</t>
  </si>
  <si>
    <t>1751-2441</t>
  </si>
  <si>
    <t>Expert Review of Hematology Online</t>
  </si>
  <si>
    <t>IERRI</t>
  </si>
  <si>
    <t>1747-4094</t>
  </si>
  <si>
    <t>Journal of Communication in Healthcare (Strategies, Media and Engagement in Glob Online</t>
  </si>
  <si>
    <t>YCIHI</t>
  </si>
  <si>
    <t>1753-8076</t>
  </si>
  <si>
    <t>International Journal of Healthcare Management Online</t>
  </si>
  <si>
    <t>YJHMI</t>
  </si>
  <si>
    <t>2047-9719</t>
  </si>
  <si>
    <t>Expert Review of Gastroenterology &amp; Hepatology Online</t>
  </si>
  <si>
    <t>IERHI</t>
  </si>
  <si>
    <t>1747-4132</t>
  </si>
  <si>
    <t>Expert Review of Respiratory Medicine Online</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Expert Opinion on Drug Metabolism &amp; Toxicology Online</t>
  </si>
  <si>
    <t>IEMTI</t>
  </si>
  <si>
    <t>1744-7607</t>
  </si>
  <si>
    <t>Expert Review of Clinical Immunology Online</t>
  </si>
  <si>
    <t>IERMI</t>
  </si>
  <si>
    <t>1744-8409</t>
  </si>
  <si>
    <t>COPD:Journal of Chronic Obstructive Pulmonary Disease Online</t>
  </si>
  <si>
    <t>ICOPI</t>
  </si>
  <si>
    <t>1541-2563</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IERVI</t>
  </si>
  <si>
    <t>1744-8395</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Amyotrophic Lateral Sclerosis and Frontotemporal Degeneration Online</t>
  </si>
  <si>
    <t>IAFDI</t>
  </si>
  <si>
    <t>2167-9223</t>
  </si>
  <si>
    <t>Expert Opinion on Pharmacotherapy Online</t>
  </si>
  <si>
    <t>IEOPI</t>
  </si>
  <si>
    <t>1744-7666</t>
  </si>
  <si>
    <t>The World Journal of Biological Psychiatry Online</t>
  </si>
  <si>
    <t>IWBPI</t>
  </si>
  <si>
    <t>1814-1412</t>
  </si>
  <si>
    <t>Cochlear Implants International (An International Journal) Online</t>
  </si>
  <si>
    <t>YCIII</t>
  </si>
  <si>
    <t>1754-7628</t>
  </si>
  <si>
    <t>HIV Research &amp; Clinical Practice Online</t>
  </si>
  <si>
    <t>YHCTI</t>
  </si>
  <si>
    <t>2578-7470</t>
  </si>
  <si>
    <t>IEJPI</t>
  </si>
  <si>
    <t>2167-9177</t>
  </si>
  <si>
    <t>Journal of Cosmetic and Laser Therapy Online</t>
  </si>
  <si>
    <t>IJCLI</t>
  </si>
  <si>
    <t>1476-4180</t>
  </si>
  <si>
    <t>Deafness &amp; Education International Online</t>
  </si>
  <si>
    <t>YDEII</t>
  </si>
  <si>
    <t>1557-069X</t>
  </si>
  <si>
    <t>Climacteric Online</t>
  </si>
  <si>
    <t>ICMTI</t>
  </si>
  <si>
    <t>1473-0804</t>
  </si>
  <si>
    <t>Human Fertility Online</t>
  </si>
  <si>
    <t>IHUFI</t>
  </si>
  <si>
    <t>1742-8149</t>
  </si>
  <si>
    <t>Developmental Neurorehabilitation Online</t>
  </si>
  <si>
    <t>IPDRI</t>
  </si>
  <si>
    <t>1751-8431</t>
  </si>
  <si>
    <t>Stress Online</t>
  </si>
  <si>
    <t>ISTSI</t>
  </si>
  <si>
    <t>1607-8888</t>
  </si>
  <si>
    <t>YNNSI</t>
  </si>
  <si>
    <t>1476-8305</t>
  </si>
  <si>
    <t>Expert Opinion on Therapeutic Targets Online</t>
  </si>
  <si>
    <t>IETTI</t>
  </si>
  <si>
    <t>1744-7631</t>
  </si>
  <si>
    <t>International Journal of Psychiatry in Clinical Practice Online</t>
  </si>
  <si>
    <t>IJPCI</t>
  </si>
  <si>
    <t>1471-1788</t>
  </si>
  <si>
    <t>Prehospital Emergency Care Online</t>
  </si>
  <si>
    <t>IPECI</t>
  </si>
  <si>
    <t>1545-0066</t>
  </si>
  <si>
    <t>Biomarkers Online</t>
  </si>
  <si>
    <t>IBMKI</t>
  </si>
  <si>
    <t>1366-5804</t>
  </si>
  <si>
    <t>The European Journal of Contraception &amp; Reproductive Health Care Online</t>
  </si>
  <si>
    <t>IEJCI</t>
  </si>
  <si>
    <t>1473-0782</t>
  </si>
  <si>
    <t>Expert Opinion on Emerging Drugs Online</t>
  </si>
  <si>
    <t>IEMDI</t>
  </si>
  <si>
    <t>1744-7623</t>
  </si>
  <si>
    <t>Journal of Substance Use Online</t>
  </si>
  <si>
    <t>IJSUI</t>
  </si>
  <si>
    <t>1475-9942</t>
  </si>
  <si>
    <t>Pharmaceutical Development and Technology Online</t>
  </si>
  <si>
    <t>IPHDI</t>
  </si>
  <si>
    <t>1097-9867</t>
  </si>
  <si>
    <t>Physical Therapy Reviews Online</t>
  </si>
  <si>
    <t>YPTRI</t>
  </si>
  <si>
    <t>1743-288X</t>
  </si>
  <si>
    <t>The New Bioethics (A Multidisciplinary Journal of Biotechnology and the Body) Online</t>
  </si>
  <si>
    <t>YNBII</t>
  </si>
  <si>
    <t>2050-2885</t>
  </si>
  <si>
    <t>Amyloid Online</t>
  </si>
  <si>
    <t>IAMYI</t>
  </si>
  <si>
    <t>1744-2818</t>
  </si>
  <si>
    <t>Drugs: Education, Prevention and Policy Online</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Ocular Immunology and Inflammation Online</t>
  </si>
  <si>
    <t>IOIII</t>
  </si>
  <si>
    <t>1744-5078</t>
  </si>
  <si>
    <t>Strabismus Online</t>
  </si>
  <si>
    <t>ISTRI</t>
  </si>
  <si>
    <t>1744-5132</t>
  </si>
  <si>
    <t>Journal of Manual &amp; Manipulative Therapy Online</t>
  </si>
  <si>
    <t>YJMTI</t>
  </si>
  <si>
    <t>2042-6186</t>
  </si>
  <si>
    <t>Progress in Palliative Care (Science and the Art of Caring) Online</t>
  </si>
  <si>
    <t>YPPCI</t>
  </si>
  <si>
    <t>1743-291X</t>
  </si>
  <si>
    <t>IBLOI</t>
  </si>
  <si>
    <t>1651-1999</t>
  </si>
  <si>
    <t>Expert Opinion on Investigational Drugs Online</t>
  </si>
  <si>
    <t>IEIDI</t>
  </si>
  <si>
    <t>1744-7658</t>
  </si>
  <si>
    <t>Journal of Mental Health Online</t>
  </si>
  <si>
    <t>IJMHI</t>
  </si>
  <si>
    <t>1360-0567</t>
  </si>
  <si>
    <t>Minimally Invasive Therapy &amp; Allied technologies Online</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Journal of Dermatological Treatment Online</t>
  </si>
  <si>
    <t>IJDTI</t>
  </si>
  <si>
    <t>1471-1753</t>
  </si>
  <si>
    <t>Mitochondrial DNA Part A Online</t>
  </si>
  <si>
    <t>IMDNI</t>
  </si>
  <si>
    <t>2470-1408</t>
  </si>
  <si>
    <t>Platelets Online</t>
  </si>
  <si>
    <t>IPLTI</t>
  </si>
  <si>
    <t>1369-1635</t>
  </si>
  <si>
    <t>Inhalation Toxicology Online</t>
  </si>
  <si>
    <t>IIHTI</t>
  </si>
  <si>
    <t>1091-7691</t>
  </si>
  <si>
    <t>International Review of Psychiatry Online</t>
  </si>
  <si>
    <t>IIRPI</t>
  </si>
  <si>
    <t>1369-1627</t>
  </si>
  <si>
    <t>Journal of Chemotherapy Online</t>
  </si>
  <si>
    <t>YJOCI</t>
  </si>
  <si>
    <t>1973-9478</t>
  </si>
  <si>
    <t>Journal of Investigative Surgery Online</t>
  </si>
  <si>
    <t>IIVSI</t>
  </si>
  <si>
    <t>1521-0553</t>
  </si>
  <si>
    <t>The Journal of Maternal-Fetal &amp; Neonatal Medicine Online</t>
  </si>
  <si>
    <t>IJMFI</t>
  </si>
  <si>
    <t>1476-4954</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Occupational Therapy in Health Care Online</t>
  </si>
  <si>
    <t>IOHCI</t>
  </si>
  <si>
    <t>1541-3098</t>
  </si>
  <si>
    <t>Seminars in Ophthalmology Online</t>
  </si>
  <si>
    <t>ISIOI</t>
  </si>
  <si>
    <t>1744-5205</t>
  </si>
  <si>
    <t>Augmentative and Alternative Communication Online</t>
  </si>
  <si>
    <t>IAACI</t>
  </si>
  <si>
    <t>1477-3848</t>
  </si>
  <si>
    <t>Current Medical Research and Opinion Online</t>
  </si>
  <si>
    <t>ICMOI</t>
  </si>
  <si>
    <t>1473-4877</t>
  </si>
  <si>
    <t>Gynecological Endocrinology Online</t>
  </si>
  <si>
    <t>IGYEI</t>
  </si>
  <si>
    <t>1473-0766</t>
  </si>
  <si>
    <t>Physiotherapy Theory and Practice: An International Journal of Physical Therapy Online</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Biocatalysis and Biotransformation Online</t>
  </si>
  <si>
    <t>IBABI</t>
  </si>
  <si>
    <t>1029-2446</t>
  </si>
  <si>
    <t>Cancer Investigation Online</t>
  </si>
  <si>
    <t>ICNVI</t>
  </si>
  <si>
    <t>1532-4192</t>
  </si>
  <si>
    <t>Physical &amp; Occupational Therapy in Geriatrics Online</t>
  </si>
  <si>
    <t>IPOGI</t>
  </si>
  <si>
    <t>1541-3152</t>
  </si>
  <si>
    <t>CRANIO: The Journal of Craniomandibular &amp; Sleep Practice Online</t>
  </si>
  <si>
    <t>YCRAI</t>
  </si>
  <si>
    <t>2151-0903</t>
  </si>
  <si>
    <t>Cutaneous and Ocular Toxicology Online</t>
  </si>
  <si>
    <t>ICOTI</t>
  </si>
  <si>
    <t>1556-9535</t>
  </si>
  <si>
    <t>Electromagnetic Biology and Medicine Online</t>
  </si>
  <si>
    <t>IEBMI</t>
  </si>
  <si>
    <t>1536-8386</t>
  </si>
  <si>
    <t>Hypertension in Pregnancy Online</t>
  </si>
  <si>
    <t>IHIPI</t>
  </si>
  <si>
    <t>1525-6065</t>
  </si>
  <si>
    <t>International Reviews of Immunology Online</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Physical &amp; Occupational Therapy in Pediatrics Online</t>
  </si>
  <si>
    <t>IPOPI</t>
  </si>
  <si>
    <t>1541-3144</t>
  </si>
  <si>
    <t>Paediatrics and International Child Health Online</t>
  </si>
  <si>
    <t>YPCHI</t>
  </si>
  <si>
    <t>2046-9055</t>
  </si>
  <si>
    <t>Issues in Mental Health Nursing Online</t>
  </si>
  <si>
    <t>IMHNI</t>
  </si>
  <si>
    <t>1096-4673</t>
  </si>
  <si>
    <t>Ophthalmic Genetics Online</t>
  </si>
  <si>
    <t>IOPGI</t>
  </si>
  <si>
    <t>1744-5094</t>
  </si>
  <si>
    <t>Journal of Psychosomatic Obstetrics &amp; Gynecology Online</t>
  </si>
  <si>
    <t>IPOBI</t>
  </si>
  <si>
    <t>1743-8942</t>
  </si>
  <si>
    <t>Clinical and Experimental Hypertension Online</t>
  </si>
  <si>
    <t>ICEHI</t>
  </si>
  <si>
    <t>1525-6006</t>
  </si>
  <si>
    <t>Immunopharmacology and Immunotoxicology Online</t>
  </si>
  <si>
    <t>IIPII</t>
  </si>
  <si>
    <t>1532-2513</t>
  </si>
  <si>
    <t>Medical Teacher Online</t>
  </si>
  <si>
    <t>IMTEI</t>
  </si>
  <si>
    <t>1466-187X</t>
  </si>
  <si>
    <t>Neurological Research (A Journal of Progress in Neurosurgery, Neurology and Neur Online</t>
  </si>
  <si>
    <t>YNERI</t>
  </si>
  <si>
    <t>1743-1328</t>
  </si>
  <si>
    <t>Comprehensive Child and Adolescent Nursing Online</t>
  </si>
  <si>
    <t>ICPNI</t>
  </si>
  <si>
    <t>2469-4207</t>
  </si>
  <si>
    <t>Drug and Chemical Toxicology Online</t>
  </si>
  <si>
    <t>IDCTI</t>
  </si>
  <si>
    <t>1525-6014</t>
  </si>
  <si>
    <t>Journal of Visual Communication in Medicine Online</t>
  </si>
  <si>
    <t>IJAUI</t>
  </si>
  <si>
    <t>1745-3062</t>
  </si>
  <si>
    <t>Journal of Histotechnology Online</t>
  </si>
  <si>
    <t>YHISI</t>
  </si>
  <si>
    <t>2046-0236</t>
  </si>
  <si>
    <t>The Journal of Spinal Cord Medicine Online</t>
  </si>
  <si>
    <t>YSCMI</t>
  </si>
  <si>
    <t>2045-7723</t>
  </si>
  <si>
    <t>Hemoglobin Online</t>
  </si>
  <si>
    <t>IHEMI</t>
  </si>
  <si>
    <t>1532-432X</t>
  </si>
  <si>
    <t>Journal of Medical Engineering &amp; Technology Online</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nformatics for Health and Social Care Online</t>
  </si>
  <si>
    <t>IMIFI</t>
  </si>
  <si>
    <t>1753-8165</t>
  </si>
  <si>
    <t>The American Journal of Drug and Alcohol Abuse: Encompassing All Addictive Disorders Online</t>
  </si>
  <si>
    <t>IADAI</t>
  </si>
  <si>
    <t>1097-9891</t>
  </si>
  <si>
    <t>Drug Development and Industrial Pharmacy Online</t>
  </si>
  <si>
    <t>IDDII</t>
  </si>
  <si>
    <t>1520-5762</t>
  </si>
  <si>
    <t>Experimental Lung Research Online</t>
  </si>
  <si>
    <t>IELUI</t>
  </si>
  <si>
    <t>1521-0499</t>
  </si>
  <si>
    <t>Critical Reviews in Microbiology Online</t>
  </si>
  <si>
    <t>IMBYI</t>
  </si>
  <si>
    <t>1549-7828</t>
  </si>
  <si>
    <t>Annals of Human Biology Online</t>
  </si>
  <si>
    <t>IAHBI</t>
  </si>
  <si>
    <t>1464-5033</t>
  </si>
  <si>
    <t>Hospital Practice Online</t>
  </si>
  <si>
    <t>IHOPI</t>
  </si>
  <si>
    <t>2377-1003</t>
  </si>
  <si>
    <t>The Physician and Sportsmedicine Online</t>
  </si>
  <si>
    <t>IPSMI</t>
  </si>
  <si>
    <t>2326-3660</t>
  </si>
  <si>
    <t>Immunological Investigations Online</t>
  </si>
  <si>
    <t>IIMMI</t>
  </si>
  <si>
    <t>1532-4311</t>
  </si>
  <si>
    <t>Scandinavian Journal of Rheumatology Online</t>
  </si>
  <si>
    <t>IRHEI</t>
  </si>
  <si>
    <t>1502-7732</t>
  </si>
  <si>
    <t>Xenobiotica Online</t>
  </si>
  <si>
    <t>IXENI</t>
  </si>
  <si>
    <t>1366-5928</t>
  </si>
  <si>
    <t>Drug Metabolism Reviews Online</t>
  </si>
  <si>
    <t>IDMRI</t>
  </si>
  <si>
    <t>1097-9883</t>
  </si>
  <si>
    <t>INFDI</t>
  </si>
  <si>
    <t>2374-4243</t>
  </si>
  <si>
    <t>Autoimmunity Online</t>
  </si>
  <si>
    <t>IAUTI</t>
  </si>
  <si>
    <t>1607-842X</t>
  </si>
  <si>
    <t>ICDVI</t>
  </si>
  <si>
    <t>1651-2006</t>
  </si>
  <si>
    <t>Free Radical Research Online</t>
  </si>
  <si>
    <t>IFRAI</t>
  </si>
  <si>
    <t>1029-2470</t>
  </si>
  <si>
    <t>IPHSI</t>
  </si>
  <si>
    <t>2000-6764</t>
  </si>
  <si>
    <t>Scandinavian Journal of Urology Online</t>
  </si>
  <si>
    <t>ISJUI</t>
  </si>
  <si>
    <t>2168-1813</t>
  </si>
  <si>
    <t>Critical Reviews In Biochemistry and Molecular Biology Online</t>
  </si>
  <si>
    <t>IBMGI</t>
  </si>
  <si>
    <t>1549-7798</t>
  </si>
  <si>
    <t>Scandinavian Journal of Gastroenterology Online</t>
  </si>
  <si>
    <t>IGASI</t>
  </si>
  <si>
    <t>1502-7708</t>
  </si>
  <si>
    <t>Substance Use &amp; Misuse Online</t>
  </si>
  <si>
    <t>ISUMI</t>
  </si>
  <si>
    <t>1532-2491</t>
  </si>
  <si>
    <t>Journal of Asthma Online</t>
  </si>
  <si>
    <t>IJASI</t>
  </si>
  <si>
    <t>1532-4303</t>
  </si>
  <si>
    <t>Critical Reviews in Clinical Laboratory Sciences Online</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Systems Biology In Reproductive Medicine Online</t>
  </si>
  <si>
    <t>IAANI</t>
  </si>
  <si>
    <t>1939-6376</t>
  </si>
  <si>
    <t>International Journal of Developmental Disabilities Online</t>
  </si>
  <si>
    <t>YJDDI</t>
  </si>
  <si>
    <t>2047-3877</t>
  </si>
  <si>
    <t>The Imaging Science Journal Online</t>
  </si>
  <si>
    <t>YIMSI</t>
  </si>
  <si>
    <t>1743-131X</t>
  </si>
  <si>
    <t>International Journal of Food Sciences and Nutrition Online</t>
  </si>
  <si>
    <t>IIJFI</t>
  </si>
  <si>
    <t>1465-3478</t>
  </si>
  <si>
    <t>Nordic Journal of Psychiatry Online</t>
  </si>
  <si>
    <t>IPSCI</t>
  </si>
  <si>
    <t>1502-4725</t>
  </si>
  <si>
    <t>Acta Clinica Belgica: International Journal of Clinical and Laboratory Medicine Online</t>
  </si>
  <si>
    <t>YACBI</t>
  </si>
  <si>
    <t>2295-3337</t>
  </si>
  <si>
    <t>World Federation of Occupational Therapists Bulletin Online</t>
  </si>
  <si>
    <t>YOTBI</t>
  </si>
  <si>
    <t>2056-6077</t>
  </si>
  <si>
    <t>IODEI</t>
  </si>
  <si>
    <t>1502-3850</t>
  </si>
  <si>
    <t>ICLBI</t>
  </si>
  <si>
    <t>1502-7686</t>
  </si>
  <si>
    <t>International Journal of Radiation Biology Online</t>
  </si>
  <si>
    <t>IRABI</t>
  </si>
  <si>
    <t>1362-3095</t>
  </si>
  <si>
    <t>Pathogens and Global Health Online</t>
  </si>
  <si>
    <t>YPGHI</t>
  </si>
  <si>
    <t>2047-7732</t>
  </si>
  <si>
    <t>Archives of Physiology and Biochemistry Online</t>
  </si>
  <si>
    <t>IARPI</t>
  </si>
  <si>
    <t>1744-4160</t>
  </si>
  <si>
    <t>International Journal of Neuroscience Online</t>
  </si>
  <si>
    <t>INESI</t>
  </si>
  <si>
    <t>1543-5245</t>
  </si>
  <si>
    <t>Postgraduate Medicine Online</t>
  </si>
  <si>
    <t>IPGMI</t>
  </si>
  <si>
    <t>1941-9260</t>
  </si>
  <si>
    <t>Acta Oto-Laryngologica Online</t>
  </si>
  <si>
    <t>IOTOI</t>
  </si>
  <si>
    <t>1651-2251</t>
  </si>
  <si>
    <t>International Journal of Speech-Language Pathology Online</t>
  </si>
  <si>
    <t>IASLI</t>
  </si>
  <si>
    <t>1754-9515</t>
  </si>
  <si>
    <t>Biotechnic &amp; Histochemistry Online</t>
  </si>
  <si>
    <t>IBIHI</t>
  </si>
  <si>
    <t>1473-7760</t>
  </si>
  <si>
    <t>Growth Factors Online</t>
  </si>
  <si>
    <t>IGRFI</t>
  </si>
  <si>
    <t>1029-2292</t>
  </si>
  <si>
    <t>Journal of Obstetrics and Gynaecology Online</t>
  </si>
  <si>
    <t>IJOGI</t>
  </si>
  <si>
    <t>1364-6893</t>
  </si>
  <si>
    <t>Modern Rheumatology Online</t>
  </si>
  <si>
    <t>IMORI</t>
  </si>
  <si>
    <t>Network: Computation in Neural Systems Online</t>
  </si>
  <si>
    <t>INETI</t>
  </si>
  <si>
    <t>1361-6536</t>
  </si>
  <si>
    <t>Journal of Pain &amp; Palliative Care Pharmacotherapy Online</t>
  </si>
  <si>
    <t>IPPCI</t>
  </si>
  <si>
    <t>Journal of Receptors and Signal Transduction Online</t>
  </si>
  <si>
    <t>IRSTI</t>
  </si>
  <si>
    <t>Critical Reviews in Toxicology Online</t>
  </si>
  <si>
    <t>ITXCI</t>
  </si>
  <si>
    <t>Speech, Language and Hearing Online</t>
  </si>
  <si>
    <t>YSLHI</t>
  </si>
  <si>
    <t>2050-5728</t>
  </si>
  <si>
    <t>Surgery Combined (Pack)</t>
  </si>
  <si>
    <t>ISCMPHI</t>
  </si>
  <si>
    <t>PACK-1111</t>
  </si>
  <si>
    <t>IDREPI</t>
  </si>
  <si>
    <t>PACK-5165</t>
  </si>
  <si>
    <t>Surgery Combined (Pack) Online</t>
  </si>
  <si>
    <t>ISCMPI</t>
  </si>
  <si>
    <t>PACK-1112</t>
  </si>
  <si>
    <t>E2</t>
  </si>
  <si>
    <t>FTE 2,000 to 7,000</t>
  </si>
  <si>
    <t>E3</t>
  </si>
  <si>
    <t>FTE 7,000 to 15,000</t>
  </si>
  <si>
    <t>E4</t>
  </si>
  <si>
    <t>FTE 15,000 to 30,000</t>
  </si>
  <si>
    <t>E5</t>
  </si>
  <si>
    <t>FTE 30,000 plus</t>
  </si>
  <si>
    <t>E1</t>
  </si>
  <si>
    <t>FTE up to 2,000</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Australasian Philosophical Review</t>
  </si>
  <si>
    <t>RAPRHI</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International Journal of Computer Mathematics: Computer Systems Theory</t>
  </si>
  <si>
    <t>TCOMHI</t>
  </si>
  <si>
    <t>2379-9927</t>
  </si>
  <si>
    <t>TSRIHI</t>
  </si>
  <si>
    <t>2378-9689</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lobal Affairs</t>
  </si>
  <si>
    <t>RGAFHI</t>
  </si>
  <si>
    <t>2334-046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Special Operations Journal</t>
  </si>
  <si>
    <t>UOPSHI</t>
  </si>
  <si>
    <t>2329-6151</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Women's Reproductive Health</t>
  </si>
  <si>
    <t>UWRHHI</t>
  </si>
  <si>
    <t>2329-3691</t>
  </si>
  <si>
    <t>Journal of Community Archaeology &amp; Heritage</t>
  </si>
  <si>
    <t>YCAHHI</t>
  </si>
  <si>
    <t>2051-8196</t>
  </si>
  <si>
    <t>Caucasus Survey</t>
  </si>
  <si>
    <t>RCAUHI</t>
  </si>
  <si>
    <t>2376-1199</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RMADHI</t>
  </si>
  <si>
    <t>2163-2324</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UCLTHI</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RSETHI</t>
  </si>
  <si>
    <t>2201-473X</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Small GTPases</t>
  </si>
  <si>
    <t>KSGTHI</t>
  </si>
  <si>
    <t>SUPP-1256</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First World War Studies</t>
  </si>
  <si>
    <t>RFWWHI</t>
  </si>
  <si>
    <t>Journal of Global Fashion Marketing: Bridging Fashion and Marketing</t>
  </si>
  <si>
    <t>RGFMHI</t>
  </si>
  <si>
    <t>2093-2685</t>
  </si>
  <si>
    <t>Jurisprudence</t>
  </si>
  <si>
    <t>RJPNHI</t>
  </si>
  <si>
    <t>2040-3313</t>
  </si>
  <si>
    <t>Journal of Social Entrepreneurship</t>
  </si>
  <si>
    <t>RJSEHI</t>
  </si>
  <si>
    <t>1942-0676</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TCMTHI</t>
  </si>
  <si>
    <t>1758-3004</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International Wood Products Journal</t>
  </si>
  <si>
    <t>YWPJHI</t>
  </si>
  <si>
    <t>2042-6445</t>
  </si>
  <si>
    <t>Islets</t>
  </si>
  <si>
    <t>KISLHI</t>
  </si>
  <si>
    <t>1938-2014</t>
  </si>
  <si>
    <t>Africa Review</t>
  </si>
  <si>
    <t>RAFRHI</t>
  </si>
  <si>
    <t>0974-4053</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RNCRHI</t>
  </si>
  <si>
    <t>1918-6444</t>
  </si>
  <si>
    <t>Journal of Policy Research in Tourism, Leisure and Events</t>
  </si>
  <si>
    <t>RPRTHI</t>
  </si>
  <si>
    <t>1940-7963</t>
  </si>
  <si>
    <t>Psychosis</t>
  </si>
  <si>
    <t>RPSYHI</t>
  </si>
  <si>
    <t>1752-2439</t>
  </si>
  <si>
    <t>Qualitative Research in Sport and Exercise</t>
  </si>
  <si>
    <t>RQRSHI</t>
  </si>
  <si>
    <t>1939-8441</t>
  </si>
  <si>
    <t>Russian Journal of Communication</t>
  </si>
  <si>
    <t>1940-9419</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TJUEHI</t>
  </si>
  <si>
    <t>1946-3138</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Diaspora Studies</t>
  </si>
  <si>
    <t>RDSTHI</t>
  </si>
  <si>
    <t>0973-9572</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TJDEHI</t>
  </si>
  <si>
    <t>1753-8947</t>
  </si>
  <si>
    <t>Journal of Operational Oceanography</t>
  </si>
  <si>
    <t>TJOOHI</t>
  </si>
  <si>
    <t>1755-876X</t>
  </si>
  <si>
    <t>International Journal of Sustainable Engineering</t>
  </si>
  <si>
    <t>TSUEHI</t>
  </si>
  <si>
    <t>1939-7038</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KFLYHI</t>
  </si>
  <si>
    <t>1933-6934</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Interventions: Journal of African Art History and Visual Culture</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TSIMHI</t>
  </si>
  <si>
    <t>UARCHI</t>
  </si>
  <si>
    <t>1558-3058</t>
  </si>
  <si>
    <t>UJSTHI</t>
  </si>
  <si>
    <t>1556-8318</t>
  </si>
  <si>
    <t>Jung Journal</t>
  </si>
  <si>
    <t>UJUNHI</t>
  </si>
  <si>
    <t>1934-2039</t>
  </si>
  <si>
    <t>Journal Of School Choice</t>
  </si>
  <si>
    <t>WJSCHI</t>
  </si>
  <si>
    <t>1558-2159</t>
  </si>
  <si>
    <t>Journal Of Web Librarianship</t>
  </si>
  <si>
    <t>WJWLHI</t>
  </si>
  <si>
    <t>1932-2909</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KEPIHI</t>
  </si>
  <si>
    <t>1559-2294</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TLUSHI</t>
  </si>
  <si>
    <t>1747-423X</t>
  </si>
  <si>
    <t>International Journal of Management Science and Engineering Management</t>
  </si>
  <si>
    <t>TMSEHI</t>
  </si>
  <si>
    <t>1750-9653</t>
  </si>
  <si>
    <t>Ships and Offshore Structures</t>
  </si>
  <si>
    <t>TSOSHI</t>
  </si>
  <si>
    <t>1744-5302</t>
  </si>
  <si>
    <t>Energy Sources, Part B</t>
  </si>
  <si>
    <t>UESBHI</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KHVIHI</t>
  </si>
  <si>
    <t>2164-5515</t>
  </si>
  <si>
    <t>Organogenesis</t>
  </si>
  <si>
    <t>KOGGHI</t>
  </si>
  <si>
    <t>1547-6278</t>
  </si>
  <si>
    <t>CoDesign</t>
  </si>
  <si>
    <t>NCDNHI</t>
  </si>
  <si>
    <t>1571-0882</t>
  </si>
  <si>
    <t>Structure and Infrastructure Engineering</t>
  </si>
  <si>
    <t>NSIEHI</t>
  </si>
  <si>
    <t>1573-2479</t>
  </si>
  <si>
    <t>Asian Population Studies</t>
  </si>
  <si>
    <t>RAPSHI</t>
  </si>
  <si>
    <t>1744-1730</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RNMFHI</t>
  </si>
  <si>
    <t>0973-3159</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1550-2724</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KRNBHI</t>
  </si>
  <si>
    <t>1547-6286</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WJCCHI</t>
  </si>
  <si>
    <t>Journal Of Lgbt Youth</t>
  </si>
  <si>
    <t>WJLYHI</t>
  </si>
  <si>
    <t>1936-1653</t>
  </si>
  <si>
    <t>WJNFHI</t>
  </si>
  <si>
    <t>1544-0478</t>
  </si>
  <si>
    <t>Arms &amp; Armour</t>
  </si>
  <si>
    <t>YAAAHI</t>
  </si>
  <si>
    <t>1741-6124</t>
  </si>
  <si>
    <t>African Identities</t>
  </si>
  <si>
    <t>CAFIHI</t>
  </si>
  <si>
    <t>1472-5843</t>
  </si>
  <si>
    <t>Children's Geographies</t>
  </si>
  <si>
    <t>CCHGHI</t>
  </si>
  <si>
    <t>1473-3285</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TDSGHI</t>
  </si>
  <si>
    <t>1726-037X</t>
  </si>
  <si>
    <t>Journal of Systematic Paleontology</t>
  </si>
  <si>
    <t>TJSPHI</t>
  </si>
  <si>
    <t>1477-2019</t>
  </si>
  <si>
    <t>Knowledge Management Research &amp; Practice</t>
  </si>
  <si>
    <t>TKMRHI</t>
  </si>
  <si>
    <t>1477-8238</t>
  </si>
  <si>
    <t>Australian Journal of Mechanical Engineering</t>
  </si>
  <si>
    <t>TMECHI</t>
  </si>
  <si>
    <t>1448-4846</t>
  </si>
  <si>
    <t>Policy and Practice in Health and Safety</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YRURHI</t>
  </si>
  <si>
    <t>1470-4994</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ROUCHI</t>
  </si>
  <si>
    <t>1472-9342</t>
  </si>
  <si>
    <t>International Journal of Performance Analysis in Sport</t>
  </si>
  <si>
    <t>RPANHI</t>
  </si>
  <si>
    <t>2474-8668</t>
  </si>
  <si>
    <t>Quantitative Finance</t>
  </si>
  <si>
    <t>RQUFHI</t>
  </si>
  <si>
    <t>1469-7688</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KCBTHI</t>
  </si>
  <si>
    <t>1538-4047</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WIJTHI</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The International Journal of Intelligence, Security, and Public Affairs</t>
  </si>
  <si>
    <t>USIPHI</t>
  </si>
  <si>
    <t>2380-0992</t>
  </si>
  <si>
    <t>Journal Of Spirituality In Mental Health</t>
  </si>
  <si>
    <t>WSPIHI</t>
  </si>
  <si>
    <t>1934-9637</t>
  </si>
  <si>
    <t>Conservation and Management of Archaeological Sites</t>
  </si>
  <si>
    <t>YCMAHI</t>
  </si>
  <si>
    <t>Reformation &amp; Renaissance Review</t>
  </si>
  <si>
    <t>YRRRHI</t>
  </si>
  <si>
    <t>1462-2459</t>
  </si>
  <si>
    <t>Middle Eastern Literatures</t>
  </si>
  <si>
    <t>CAMEHI</t>
  </si>
  <si>
    <t>1475-262X</t>
  </si>
  <si>
    <t>CCWFHI</t>
  </si>
  <si>
    <t>1366-8803</t>
  </si>
  <si>
    <t>CEPEHI</t>
  </si>
  <si>
    <t>2155-0085</t>
  </si>
  <si>
    <t>European Journal of Social Work</t>
  </si>
  <si>
    <t>CESWHI</t>
  </si>
  <si>
    <t>1369-1457</t>
  </si>
  <si>
    <t>International Journal of Logistics: Research and Applications</t>
  </si>
  <si>
    <t>CJOLHI</t>
  </si>
  <si>
    <t>1367-5567</t>
  </si>
  <si>
    <t>Journal of Youth Studies</t>
  </si>
  <si>
    <t>CJYSHI</t>
  </si>
  <si>
    <t>1367-6261</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TDMCHI</t>
  </si>
  <si>
    <t>0972-0529</t>
  </si>
  <si>
    <t>International Journal of Leadership in Education</t>
  </si>
  <si>
    <t>TEDLHI</t>
  </si>
  <si>
    <t>1360-3124</t>
  </si>
  <si>
    <t>TEOPHI</t>
  </si>
  <si>
    <t>0972-060X</t>
  </si>
  <si>
    <t>Geosystem Engineering</t>
  </si>
  <si>
    <t>TGESHI</t>
  </si>
  <si>
    <t>1226-9328</t>
  </si>
  <si>
    <t>Journal of Interdisciplinary Mathematics</t>
  </si>
  <si>
    <t>TJIMHI</t>
  </si>
  <si>
    <t>0972-0502</t>
  </si>
  <si>
    <t>Journal of Statistics and Management Systems</t>
  </si>
  <si>
    <t>TSMSHI</t>
  </si>
  <si>
    <t>0972-0510</t>
  </si>
  <si>
    <t>International Journal of Social Research Methodology</t>
  </si>
  <si>
    <t>TSRMHI</t>
  </si>
  <si>
    <t>1364-5579</t>
  </si>
  <si>
    <t>Aquatic Ecosystem Health &amp; Management</t>
  </si>
  <si>
    <t>UAHRHI</t>
  </si>
  <si>
    <t>1536-2426</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Children &amp; Poverty</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NEREHI</t>
  </si>
  <si>
    <t>Neurocase</t>
  </si>
  <si>
    <t>NNCSHI</t>
  </si>
  <si>
    <t>1355-4794</t>
  </si>
  <si>
    <t>Thinking &amp; Reasoning</t>
  </si>
  <si>
    <t>PTARHI</t>
  </si>
  <si>
    <t>1354-6783</t>
  </si>
  <si>
    <t>New Review of Academic Librarianship</t>
  </si>
  <si>
    <t>RACLHI</t>
  </si>
  <si>
    <t>1361-4533</t>
  </si>
  <si>
    <t>Journal of Architectural Conservation</t>
  </si>
  <si>
    <t>RACOHI</t>
  </si>
  <si>
    <t>1355-6207</t>
  </si>
  <si>
    <t>The Journal of Agricultural Education and Extension: Competence for Rural Innovation and Transformation</t>
  </si>
  <si>
    <t>RAEEHI</t>
  </si>
  <si>
    <t>1389-224X</t>
  </si>
  <si>
    <t>Asian Journal of Women's Studies</t>
  </si>
  <si>
    <t>RAJWHI</t>
  </si>
  <si>
    <t>1225-9276</t>
  </si>
  <si>
    <t>Canadian Foreign Policy Journal</t>
  </si>
  <si>
    <t>RCFPHI</t>
  </si>
  <si>
    <t>1192-6422</t>
  </si>
  <si>
    <t>New Review of Children's Literature and Librarianship</t>
  </si>
  <si>
    <t>RCLLHI</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Pacific Rim Property Research Journal</t>
  </si>
  <si>
    <t>RPRJHI</t>
  </si>
  <si>
    <t>1444-5921</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Journal of Nonlinear Mathematical Physics</t>
  </si>
  <si>
    <t>TNMPHI</t>
  </si>
  <si>
    <t>1402-9251</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Sexual Addiction &amp; Compulsivity</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GIPEHI</t>
  </si>
  <si>
    <t>1741-5977</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EPEHI</t>
  </si>
  <si>
    <t>0939-8368</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WJFPHI</t>
  </si>
  <si>
    <t>0897-5353</t>
  </si>
  <si>
    <t>Journal Of Progessive Human Services</t>
  </si>
  <si>
    <t>WPHSHI</t>
  </si>
  <si>
    <t>1042-8232</t>
  </si>
  <si>
    <t>Environmental Claims Journal</t>
  </si>
  <si>
    <t>BECJHI</t>
  </si>
  <si>
    <t>1040-6026</t>
  </si>
  <si>
    <t>Al-Masaq: Journal of the Medieval Mediterranean</t>
  </si>
  <si>
    <t>CALMHI</t>
  </si>
  <si>
    <t>0950-3110</t>
  </si>
  <si>
    <t>CCOSHI</t>
  </si>
  <si>
    <t>0954-0091</t>
  </si>
  <si>
    <t>Economic Systems Research</t>
  </si>
  <si>
    <t>CESRHI</t>
  </si>
  <si>
    <t>0953-5314</t>
  </si>
  <si>
    <t>Gender and Education</t>
  </si>
  <si>
    <t>CGEEHI</t>
  </si>
  <si>
    <t>0954-0253</t>
  </si>
  <si>
    <t>CJACHI</t>
  </si>
  <si>
    <t>1369-6815</t>
  </si>
  <si>
    <t>CPARHI</t>
  </si>
  <si>
    <t>1478-1158</t>
  </si>
  <si>
    <t>CPCEHI</t>
  </si>
  <si>
    <t>1463-1377</t>
  </si>
  <si>
    <t>Peace Review</t>
  </si>
  <si>
    <t>CPERHI</t>
  </si>
  <si>
    <t>Practice - Social Work in Action</t>
  </si>
  <si>
    <t>CPRAHI</t>
  </si>
  <si>
    <t>0950-3153</t>
  </si>
  <si>
    <t>Review of Political Economy</t>
  </si>
  <si>
    <t>CRPEHI</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RCMHHI</t>
  </si>
  <si>
    <t>1728-0583</t>
  </si>
  <si>
    <t>Contemporary Japan</t>
  </si>
  <si>
    <t>RCOJHI</t>
  </si>
  <si>
    <t>1869-2729</t>
  </si>
  <si>
    <t>Critical Review</t>
  </si>
  <si>
    <t>RCRIHI</t>
  </si>
  <si>
    <t>0891-3811</t>
  </si>
  <si>
    <t>Current Writing: Text and Reception in Southern Africa</t>
  </si>
  <si>
    <t>RCWRHI</t>
  </si>
  <si>
    <t>1013-929X</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UCATHI</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Journal of Natal and Zulu History</t>
  </si>
  <si>
    <t>RNZHHI</t>
  </si>
  <si>
    <t>0259-0123</t>
  </si>
  <si>
    <t>Psychoanalytic Psychotherapy: Applications, Theory and Research</t>
  </si>
  <si>
    <t>RPPSHI</t>
  </si>
  <si>
    <t>0266-8734</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Social Epistemology</t>
  </si>
  <si>
    <t>TSEPHI</t>
  </si>
  <si>
    <t>0269-1728</t>
  </si>
  <si>
    <t>Work &amp; Stress</t>
  </si>
  <si>
    <t>TWSTHI</t>
  </si>
  <si>
    <t>0267-8373</t>
  </si>
  <si>
    <t>Applied Artificial Intelligence</t>
  </si>
  <si>
    <t>UAAIHI</t>
  </si>
  <si>
    <t>0883-9514</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WJHEHI</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Geocarto International</t>
  </si>
  <si>
    <t>TGEIHI</t>
  </si>
  <si>
    <t>1010-6049</t>
  </si>
  <si>
    <t>Veterinary Nursing Journal</t>
  </si>
  <si>
    <t>TVNJHI</t>
  </si>
  <si>
    <t>1741-5349</t>
  </si>
  <si>
    <t>Oncology Issues</t>
  </si>
  <si>
    <t>UACCHI</t>
  </si>
  <si>
    <t>1045-3356</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Materials Technology (Advanced Performance Materials)</t>
  </si>
  <si>
    <t>YMTEHI</t>
  </si>
  <si>
    <t>1066-7857</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RJLSHI</t>
  </si>
  <si>
    <t>0256-4718</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FHSPHI</t>
  </si>
  <si>
    <t>0952-3367</t>
  </si>
  <si>
    <t>Quarterly Review of Film &amp; Video</t>
  </si>
  <si>
    <t>GQRFHI</t>
  </si>
  <si>
    <t>1050-9208</t>
  </si>
  <si>
    <t>Journal of Community Health Nursing</t>
  </si>
  <si>
    <t>HCHNHI</t>
  </si>
  <si>
    <t>0737-0016</t>
  </si>
  <si>
    <t>Journal of Management Information System</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CNGSHI</t>
  </si>
  <si>
    <t>1463-6778</t>
  </si>
  <si>
    <t>Social Work Education</t>
  </si>
  <si>
    <t>CSWEHI</t>
  </si>
  <si>
    <t>0261-5479</t>
  </si>
  <si>
    <t>Contemporary Music Review</t>
  </si>
  <si>
    <t>GCMRHI</t>
  </si>
  <si>
    <t>0749-4467</t>
  </si>
  <si>
    <t>Medical Anthropology</t>
  </si>
  <si>
    <t>GMEAHI</t>
  </si>
  <si>
    <t>0145-9740</t>
  </si>
  <si>
    <t>Journal of Musicological Research</t>
  </si>
  <si>
    <t>GMURHI</t>
  </si>
  <si>
    <t>0141-1896</t>
  </si>
  <si>
    <t>International Journal of Sustainable Energy</t>
  </si>
  <si>
    <t>GSOLHI</t>
  </si>
  <si>
    <t>1478-6451</t>
  </si>
  <si>
    <t>Rhetoric Review</t>
  </si>
  <si>
    <t>HRHRHI</t>
  </si>
  <si>
    <t>0735-0198</t>
  </si>
  <si>
    <t>Journal of Carbohydrate Chemistry</t>
  </si>
  <si>
    <t>LCARHI</t>
  </si>
  <si>
    <t>0732-8303</t>
  </si>
  <si>
    <t>Econometric Reviews</t>
  </si>
  <si>
    <t>LECRHI</t>
  </si>
  <si>
    <t>0747-4938</t>
  </si>
  <si>
    <t>LNCNHI</t>
  </si>
  <si>
    <t>1525-7770</t>
  </si>
  <si>
    <t>Sequential Analysis</t>
  </si>
  <si>
    <t>LSQAHI</t>
  </si>
  <si>
    <t>0747-4946</t>
  </si>
  <si>
    <t>African Geographical Review</t>
  </si>
  <si>
    <t>RAFGHI</t>
  </si>
  <si>
    <t>1937-6812</t>
  </si>
  <si>
    <t>Bereavement Care</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TIOSHI</t>
  </si>
  <si>
    <t>0252-2667</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UJSJHI</t>
  </si>
  <si>
    <t>0098-261X</t>
  </si>
  <si>
    <t>Reading Psychology</t>
  </si>
  <si>
    <t>URPYHI</t>
  </si>
  <si>
    <t>0270-2711</t>
  </si>
  <si>
    <t>Gerontology &amp; Geriatrics Education</t>
  </si>
  <si>
    <t>WGGEHI</t>
  </si>
  <si>
    <t>0270-1960</t>
  </si>
  <si>
    <t>Services Marketing Quarterly</t>
  </si>
  <si>
    <t>WSMQHI</t>
  </si>
  <si>
    <t>1533-2969</t>
  </si>
  <si>
    <t>Substance Abuse</t>
  </si>
  <si>
    <t>WSUBHI</t>
  </si>
  <si>
    <t>0889-7077</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RIYAHI</t>
  </si>
  <si>
    <t>1040-2381</t>
  </si>
  <si>
    <t>Journal of Crime and Justice</t>
  </si>
  <si>
    <t>RJCJHI</t>
  </si>
  <si>
    <t>0735-648X</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Drama Australia Journal</t>
  </si>
  <si>
    <t>RNJDHI</t>
  </si>
  <si>
    <t>1445-2294</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CEEEHI</t>
  </si>
  <si>
    <t>0304-3797</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Journal of Medieval History</t>
  </si>
  <si>
    <t>RMEDHI</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FICHHI</t>
  </si>
  <si>
    <t>0308-6534</t>
  </si>
  <si>
    <t>Communications in Algebra</t>
  </si>
  <si>
    <t>LAGBHI</t>
  </si>
  <si>
    <t>0092-7872</t>
  </si>
  <si>
    <t>Instrumentation Science and Technology</t>
  </si>
  <si>
    <t>LISTHI</t>
  </si>
  <si>
    <t>1073-9149</t>
  </si>
  <si>
    <t>Mechanics Based Design of Structures and Machines</t>
  </si>
  <si>
    <t>LMBDHI</t>
  </si>
  <si>
    <t>1539-7734</t>
  </si>
  <si>
    <t>Archives and Manuscripts</t>
  </si>
  <si>
    <t>RAAMHI</t>
  </si>
  <si>
    <t>0157-6895</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MCSAHI</t>
  </si>
  <si>
    <t>2162-0555</t>
  </si>
  <si>
    <t>European Education</t>
  </si>
  <si>
    <t>MEUEHI</t>
  </si>
  <si>
    <t>1056-4934</t>
  </si>
  <si>
    <t>Applied Economics incorporating Applied Financial Economics</t>
  </si>
  <si>
    <t>RAECHI</t>
  </si>
  <si>
    <t>0003-6846</t>
  </si>
  <si>
    <t>African Historical Review</t>
  </si>
  <si>
    <t>RAHRHI</t>
  </si>
  <si>
    <t>Critical Asian Studies</t>
  </si>
  <si>
    <t>RCRAHI</t>
  </si>
  <si>
    <t>1467-2715</t>
  </si>
  <si>
    <t>Educational Philosophy and Theory</t>
  </si>
  <si>
    <t>REPTHI</t>
  </si>
  <si>
    <t>0013-1857</t>
  </si>
  <si>
    <t>The Journal of Legal Pluralism and Unofficial Law</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Iranian Studies</t>
  </si>
  <si>
    <t>CISTHI</t>
  </si>
  <si>
    <t>0021-0862</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MRSDHI</t>
  </si>
  <si>
    <t>1061-0014</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TNAHHI</t>
  </si>
  <si>
    <t>0022-2933</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MRSLHI</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MRPOHI</t>
  </si>
  <si>
    <t>1061-0405</t>
  </si>
  <si>
    <t>Australian Planner</t>
  </si>
  <si>
    <t>RAPLHI</t>
  </si>
  <si>
    <t>Educational Media International</t>
  </si>
  <si>
    <t>REMIHI</t>
  </si>
  <si>
    <t>0952-3987</t>
  </si>
  <si>
    <t>Innovations in Education &amp; Teaching International</t>
  </si>
  <si>
    <t>RIIEHI</t>
  </si>
  <si>
    <t>1470-3297</t>
  </si>
  <si>
    <t>GIScience &amp; Remote Sensing</t>
  </si>
  <si>
    <t>TGRSHI</t>
  </si>
  <si>
    <t>1548-1603</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MRSPHI</t>
  </si>
  <si>
    <t>1061-1967</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MAAEHI</t>
  </si>
  <si>
    <t>1061-1959</t>
  </si>
  <si>
    <t>Sociological Research</t>
  </si>
  <si>
    <t>MSORHI</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MRSSHI</t>
  </si>
  <si>
    <t>1061-1428</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MPETHI</t>
  </si>
  <si>
    <t>1061-1991</t>
  </si>
  <si>
    <t>Russian Education &amp; Society</t>
  </si>
  <si>
    <t>MRESHI</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SAGBHI</t>
  </si>
  <si>
    <t>0906-4710</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British Journal of Biomedical Science</t>
  </si>
  <si>
    <t>TBBSHI</t>
  </si>
  <si>
    <t>0967-4845</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 Letters</t>
  </si>
  <si>
    <t>TPHLHI</t>
  </si>
  <si>
    <t>0950-083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YMNTHI</t>
  </si>
  <si>
    <t>2572-6668</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GCEEHI</t>
  </si>
  <si>
    <t>The Japanese Political Economy</t>
  </si>
  <si>
    <t>MJESHI</t>
  </si>
  <si>
    <t>MRSHHI</t>
  </si>
  <si>
    <t>Russian Politics &amp; Law</t>
  </si>
  <si>
    <t>MRUPHI</t>
  </si>
  <si>
    <t>Commonwealth Law Bulletin</t>
  </si>
  <si>
    <t>RCLBHI</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East African Agricultural and Forestry Journal</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Plant Ecology &amp; Diversity</t>
  </si>
  <si>
    <t>TPEDHI</t>
  </si>
  <si>
    <t>1755-0874</t>
  </si>
  <si>
    <t>Ringing &amp; Migration</t>
  </si>
  <si>
    <t>TRAMHI</t>
  </si>
  <si>
    <t>0307-8698</t>
  </si>
  <si>
    <t>Strategic Survey</t>
  </si>
  <si>
    <t>TSSUHI</t>
  </si>
  <si>
    <t>0459-7230</t>
  </si>
  <si>
    <t>Textile Progress</t>
  </si>
  <si>
    <t>TTPRHI</t>
  </si>
  <si>
    <t>Welding International</t>
  </si>
  <si>
    <t>TWLDHI</t>
  </si>
  <si>
    <t>Anthropology Now</t>
  </si>
  <si>
    <t>UANNHI</t>
  </si>
  <si>
    <t>1942-8200</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Kappa Delta Pi Record</t>
  </si>
  <si>
    <t>UKDRHI</t>
  </si>
  <si>
    <t>0022-8958</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Journal Of Interlibrary Loan,Document Delivery &amp; Electronic Reserve</t>
  </si>
  <si>
    <t>WILDHI</t>
  </si>
  <si>
    <t>JOURNAL OF ADDICTIVE DISEASES</t>
  </si>
  <si>
    <t>WJADHI</t>
  </si>
  <si>
    <t>WJAOHI</t>
  </si>
  <si>
    <t>Journal Of Marketing Channels</t>
  </si>
  <si>
    <t>WJMCHI</t>
  </si>
  <si>
    <t>Journal Of Map And Geography Libraries</t>
  </si>
  <si>
    <t>WMGLHI</t>
  </si>
  <si>
    <t>1542-0353</t>
  </si>
  <si>
    <t>Journal Of Teaching In International Business</t>
  </si>
  <si>
    <t>WTIBHI</t>
  </si>
  <si>
    <t>0897-5930</t>
  </si>
  <si>
    <t>AICCM Bulletin</t>
  </si>
  <si>
    <t>YBACHI</t>
  </si>
  <si>
    <t>1034-4233</t>
  </si>
  <si>
    <t>YCASHI</t>
  </si>
  <si>
    <t>Central Europe</t>
  </si>
  <si>
    <t>YCEUHI</t>
  </si>
  <si>
    <t>1479-0963</t>
  </si>
  <si>
    <t>Early Medieval China</t>
  </si>
  <si>
    <t>YEMCHI</t>
  </si>
  <si>
    <t>1529-9104</t>
  </si>
  <si>
    <t>Family &amp; Community History</t>
  </si>
  <si>
    <t>YFCHHI</t>
  </si>
  <si>
    <t>1463-1180</t>
  </si>
  <si>
    <t>The International Journal for the History of Engineering &amp; Technology</t>
  </si>
  <si>
    <t>YHETHI</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Journal of Wetland Archaeology</t>
  </si>
  <si>
    <t>YJWAHI</t>
  </si>
  <si>
    <t>Landscapes</t>
  </si>
  <si>
    <t>YLANHI</t>
  </si>
  <si>
    <t>Ming Studies</t>
  </si>
  <si>
    <t>YMNGHI</t>
  </si>
  <si>
    <t>0147-037X</t>
  </si>
  <si>
    <t>Museums &amp; Social Issues (A Journal of Reflective Discourse)</t>
  </si>
  <si>
    <t>YMSIHI</t>
  </si>
  <si>
    <t>Medieval Sermon Studies</t>
  </si>
  <si>
    <t>YMSSHI</t>
  </si>
  <si>
    <t>1366-0691</t>
  </si>
  <si>
    <t>Northern History</t>
  </si>
  <si>
    <t>YNHIHI</t>
  </si>
  <si>
    <t>0078-172X</t>
  </si>
  <si>
    <t>Public Archaeology</t>
  </si>
  <si>
    <t>YPUAHI</t>
  </si>
  <si>
    <t>Tang Studies</t>
  </si>
  <si>
    <t>Vernacular Architecture</t>
  </si>
  <si>
    <t>YVEAHI</t>
  </si>
  <si>
    <t>0305-5477</t>
  </si>
  <si>
    <t>YYAJHI</t>
  </si>
  <si>
    <t>0084-4276</t>
  </si>
  <si>
    <t>Feminist Modernist Studies Online</t>
  </si>
  <si>
    <t>RFMDI</t>
  </si>
  <si>
    <t>2469-293X</t>
  </si>
  <si>
    <t>Justice Evaluation Journal Online</t>
  </si>
  <si>
    <t>RJEJI</t>
  </si>
  <si>
    <t>2475-1987</t>
  </si>
  <si>
    <t>Bulletin of Spanish Visual Studies Online</t>
  </si>
  <si>
    <t>RBHVI</t>
  </si>
  <si>
    <t>2474-1612</t>
  </si>
  <si>
    <t>Design for Health Online</t>
  </si>
  <si>
    <t>RFDHI</t>
  </si>
  <si>
    <t>2473-5140</t>
  </si>
  <si>
    <t>Indian Law Review Online</t>
  </si>
  <si>
    <t>RILWI</t>
  </si>
  <si>
    <t>2473-0599</t>
  </si>
  <si>
    <t>Internet Histories Online</t>
  </si>
  <si>
    <t>RINTI</t>
  </si>
  <si>
    <t>2470-1483</t>
  </si>
  <si>
    <t>Policy Reviews in Higher Education Online</t>
  </si>
  <si>
    <t>RPRHI</t>
  </si>
  <si>
    <t>2332-2950</t>
  </si>
  <si>
    <t>Science and Medicine in Football Online</t>
  </si>
  <si>
    <t>RSMFI</t>
  </si>
  <si>
    <t>2473-4446</t>
  </si>
  <si>
    <t>TMCRI</t>
  </si>
  <si>
    <t>2472-5625</t>
  </si>
  <si>
    <t>Journal of Cyber Security Technology Online</t>
  </si>
  <si>
    <t>TSECI</t>
  </si>
  <si>
    <t>2374-2925</t>
  </si>
  <si>
    <t>Statistical Theory and Related Fields Online</t>
  </si>
  <si>
    <t>TSTFI</t>
  </si>
  <si>
    <t>2475-4277</t>
  </si>
  <si>
    <t>International Journal of Kinesiology in Higher Education Online</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Journal of Global Sport Management Online</t>
  </si>
  <si>
    <t>RGSMI</t>
  </si>
  <si>
    <t>2470-4075</t>
  </si>
  <si>
    <t>RTWTI</t>
  </si>
  <si>
    <t>2379-9978</t>
  </si>
  <si>
    <t>International Journal of Computer Mathematics: Computer Systems Theory Online</t>
  </si>
  <si>
    <t>TCOMI</t>
  </si>
  <si>
    <t>2379-9935</t>
  </si>
  <si>
    <t>Sustainable and Resilient Infrastructure Online</t>
  </si>
  <si>
    <t>TSRII</t>
  </si>
  <si>
    <t>2378-9697</t>
  </si>
  <si>
    <t>Journal of Structural Integrity and Maintenance Online</t>
  </si>
  <si>
    <t>TSTRI</t>
  </si>
  <si>
    <t>2470-5322</t>
  </si>
  <si>
    <t>Corrections: Policy, Practice and Research Online</t>
  </si>
  <si>
    <t>UCORI</t>
  </si>
  <si>
    <t>2377-4665</t>
  </si>
  <si>
    <t>Evidence-Based Practice in Child and Adolescent Mental Health Online</t>
  </si>
  <si>
    <t>UEBHI</t>
  </si>
  <si>
    <t>2379-4933</t>
  </si>
  <si>
    <t>Contemporary Levant Online</t>
  </si>
  <si>
    <t>YCOLI</t>
  </si>
  <si>
    <t>2058-184X</t>
  </si>
  <si>
    <t>Africa Journal of Management Online</t>
  </si>
  <si>
    <t>RAJMI</t>
  </si>
  <si>
    <t>2332-2381</t>
  </si>
  <si>
    <t>Critical Military Studies Online</t>
  </si>
  <si>
    <t>RCMSI</t>
  </si>
  <si>
    <t>2333-7494</t>
  </si>
  <si>
    <t>Communication Research and Practice Online</t>
  </si>
  <si>
    <t>RCRPI</t>
  </si>
  <si>
    <t>2206-3374</t>
  </si>
  <si>
    <t>Theatre and Performance Design Online</t>
  </si>
  <si>
    <t>RDESI</t>
  </si>
  <si>
    <t>2332-2578</t>
  </si>
  <si>
    <t>Eastern African Literary and Cultural Studies ONLINE</t>
  </si>
  <si>
    <t>REALI</t>
  </si>
  <si>
    <t>2327-7416</t>
  </si>
  <si>
    <t>RENSI</t>
  </si>
  <si>
    <t>2325-1042</t>
  </si>
  <si>
    <t>Global Food History Online</t>
  </si>
  <si>
    <t>RFGFI</t>
  </si>
  <si>
    <t>2054-9555</t>
  </si>
  <si>
    <t>Sound Studies Online</t>
  </si>
  <si>
    <t>RFSOI</t>
  </si>
  <si>
    <t>2055-1959</t>
  </si>
  <si>
    <t>Global Affairs Online</t>
  </si>
  <si>
    <t>RGAFI</t>
  </si>
  <si>
    <t>2334-0479</t>
  </si>
  <si>
    <t>GeoHumanities Online</t>
  </si>
  <si>
    <t>RGEOI</t>
  </si>
  <si>
    <t>2373-5678</t>
  </si>
  <si>
    <t>History of Retailing and Consumption Online</t>
  </si>
  <si>
    <t>RHRCI</t>
  </si>
  <si>
    <t>2373-5171</t>
  </si>
  <si>
    <t>Learning: Research and Practice Online</t>
  </si>
  <si>
    <t>RLRPI</t>
  </si>
  <si>
    <t>2373-5090</t>
  </si>
  <si>
    <t>Armed Conflict Survey Online</t>
  </si>
  <si>
    <t>TARMI</t>
  </si>
  <si>
    <t>2374-0981</t>
  </si>
  <si>
    <t>Cyber-Physical Systems Online</t>
  </si>
  <si>
    <t>TCYBI</t>
  </si>
  <si>
    <t>2333-5785</t>
  </si>
  <si>
    <t>International Journal of Cartography Online</t>
  </si>
  <si>
    <t>TICAI</t>
  </si>
  <si>
    <t>2372-9341</t>
  </si>
  <si>
    <t>Advances in Materials and Processing Technologies Online</t>
  </si>
  <si>
    <t>TMPTI</t>
  </si>
  <si>
    <t>2374-0698</t>
  </si>
  <si>
    <t>Journal of Child and Adolescent Counseling Online</t>
  </si>
  <si>
    <t>UCACI</t>
  </si>
  <si>
    <t>2372-7829</t>
  </si>
  <si>
    <t>UCASI</t>
  </si>
  <si>
    <t>2373-7484</t>
  </si>
  <si>
    <t>Dance Education in Practice Online</t>
  </si>
  <si>
    <t>UDEPI</t>
  </si>
  <si>
    <t>2379-4841</t>
  </si>
  <si>
    <t>Journal of Human Trafficking Online</t>
  </si>
  <si>
    <t>UHMTI</t>
  </si>
  <si>
    <t>2332-2713</t>
  </si>
  <si>
    <t>Special Operations Journal Online</t>
  </si>
  <si>
    <t>UOPSI</t>
  </si>
  <si>
    <t>2372-2657</t>
  </si>
  <si>
    <t>PaleoAmerica (A journal of early human migration and dispersal) Online</t>
  </si>
  <si>
    <t>YPALI</t>
  </si>
  <si>
    <t>2055-5571</t>
  </si>
  <si>
    <t>KMCOI</t>
  </si>
  <si>
    <t>2372-3556</t>
  </si>
  <si>
    <t>Temperature Online</t>
  </si>
  <si>
    <t>KTMPI</t>
  </si>
  <si>
    <t>2332-8959</t>
  </si>
  <si>
    <t>European Journal of Cultural and Political Sociology Online</t>
  </si>
  <si>
    <t>RECPI</t>
  </si>
  <si>
    <t>2325-4815</t>
  </si>
  <si>
    <t>Journal of Aesthetics and Phenomenology Online</t>
  </si>
  <si>
    <t>RFAPI</t>
  </si>
  <si>
    <t>2053-9339</t>
  </si>
  <si>
    <t>Journal on the Use of Force and International Law Online</t>
  </si>
  <si>
    <t>RJUFI</t>
  </si>
  <si>
    <t>2053-1710</t>
  </si>
  <si>
    <t>Porn Studies Online</t>
  </si>
  <si>
    <t>RPRNI</t>
  </si>
  <si>
    <t>2326-8751</t>
  </si>
  <si>
    <t>Rock Music Studies Online</t>
  </si>
  <si>
    <t>RRMSI</t>
  </si>
  <si>
    <t>1940-1167</t>
  </si>
  <si>
    <t>Journal of Spanish Language Teaching Online</t>
  </si>
  <si>
    <t>RSLTI</t>
  </si>
  <si>
    <t>2324-7800</t>
  </si>
  <si>
    <t>Asia Pacific Translation and Intercultural Studies Online</t>
  </si>
  <si>
    <t>RTISI</t>
  </si>
  <si>
    <t>2330-6351</t>
  </si>
  <si>
    <t>Journal of Control and Decision Online</t>
  </si>
  <si>
    <t>TJCDI</t>
  </si>
  <si>
    <t>2330-7714</t>
  </si>
  <si>
    <t>Journal of Management Analytics Online</t>
  </si>
  <si>
    <t>TJMAI</t>
  </si>
  <si>
    <t>2327-0039</t>
  </si>
  <si>
    <t>Women's Reproductive Health Online</t>
  </si>
  <si>
    <t>UWRHI</t>
  </si>
  <si>
    <t>2329-3713</t>
  </si>
  <si>
    <t>Journal of Community Archaeology &amp; Heritage Online</t>
  </si>
  <si>
    <t>YCAHI</t>
  </si>
  <si>
    <t>2051-820X</t>
  </si>
  <si>
    <t>KTIBI</t>
  </si>
  <si>
    <t>2168-8370</t>
  </si>
  <si>
    <t>Caucasus Survey Online</t>
  </si>
  <si>
    <t>RCAUI</t>
  </si>
  <si>
    <t>2376-1202</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Fatigue: Biomedicine, Health &amp; Behavior Online</t>
  </si>
  <si>
    <t>RFTGI</t>
  </si>
  <si>
    <t>2164-1862</t>
  </si>
  <si>
    <t>Peacebuilding Online</t>
  </si>
  <si>
    <t>RPCBI</t>
  </si>
  <si>
    <t>2164-7267</t>
  </si>
  <si>
    <t>Politics, Groups and Identities Online</t>
  </si>
  <si>
    <t>RPGII</t>
  </si>
  <si>
    <t>2156-5511</t>
  </si>
  <si>
    <t>Territory, Politics, Governance Online</t>
  </si>
  <si>
    <t>RTEPI</t>
  </si>
  <si>
    <t>2162-268X</t>
  </si>
  <si>
    <t>Computer Methods in Biomechanics and Biomedical Engineering: Imaging &amp; Visualiza Online</t>
  </si>
  <si>
    <t>TCIVI</t>
  </si>
  <si>
    <t>2168-1171</t>
  </si>
  <si>
    <t>International Journal of Design Creativity and Innovation Online</t>
  </si>
  <si>
    <t>TDCII</t>
  </si>
  <si>
    <t>2165-0357</t>
  </si>
  <si>
    <t>International Journal of Electronics Letters Online</t>
  </si>
  <si>
    <t>TETLI</t>
  </si>
  <si>
    <t>2168-1732</t>
  </si>
  <si>
    <t>TJAWI</t>
  </si>
  <si>
    <t>2324-9676</t>
  </si>
  <si>
    <t>International Journal of Rail Transportation Online</t>
  </si>
  <si>
    <t>TJRTI</t>
  </si>
  <si>
    <t>2324-8386</t>
  </si>
  <si>
    <t>Liquid Crystals Reviews Online</t>
  </si>
  <si>
    <t>TLCRI</t>
  </si>
  <si>
    <t>2168-0418</t>
  </si>
  <si>
    <t>TSMAI</t>
  </si>
  <si>
    <t>2308-0477</t>
  </si>
  <si>
    <t>Transportmetrica B: Transport Dynamics Online</t>
  </si>
  <si>
    <t>TTRBI</t>
  </si>
  <si>
    <t>2168-0582</t>
  </si>
  <si>
    <t>IISE Transactions on Occupational Ergonomics and Human Factors Online</t>
  </si>
  <si>
    <t>UEHFI</t>
  </si>
  <si>
    <t>2472-5846</t>
  </si>
  <si>
    <t>Military Behavioral Health Online</t>
  </si>
  <si>
    <t>UMBHI</t>
  </si>
  <si>
    <t>2163-5803</t>
  </si>
  <si>
    <t>International Journal of School &amp; Educational Psychology Online</t>
  </si>
  <si>
    <t>USEPI</t>
  </si>
  <si>
    <t>2168-3611</t>
  </si>
  <si>
    <t>Applied Neuropsychology: Child Online</t>
  </si>
  <si>
    <t>HAPCI</t>
  </si>
  <si>
    <t>2162-2973</t>
  </si>
  <si>
    <t>International Journal of Play Online</t>
  </si>
  <si>
    <t>RIJPI</t>
  </si>
  <si>
    <t>2159-4953</t>
  </si>
  <si>
    <t>Migration and Development Online</t>
  </si>
  <si>
    <t>RMADI</t>
  </si>
  <si>
    <t>2163-2332</t>
  </si>
  <si>
    <t>Sports Coaching Review Online</t>
  </si>
  <si>
    <t>RSPCI</t>
  </si>
  <si>
    <t>2164-0637</t>
  </si>
  <si>
    <t>Journal of Environmental Economics and Policy Online</t>
  </si>
  <si>
    <t>TEEPI</t>
  </si>
  <si>
    <t>2160-6552</t>
  </si>
  <si>
    <t>Environmental Technology Reviews Online</t>
  </si>
  <si>
    <t>TETRI</t>
  </si>
  <si>
    <t>2162-2523</t>
  </si>
  <si>
    <t>Health Systems Online</t>
  </si>
  <si>
    <t>THSSI</t>
  </si>
  <si>
    <t>2047-6973</t>
  </si>
  <si>
    <t>Journal of Sustainable Cement-Based Materials Online</t>
  </si>
  <si>
    <t>TSCMI</t>
  </si>
  <si>
    <t>2165-0381</t>
  </si>
  <si>
    <t>CHINESE LITERATURE TODAY Online</t>
  </si>
  <si>
    <t>UCLTI</t>
  </si>
  <si>
    <t>2156-8634</t>
  </si>
  <si>
    <t>Fat Studies Online</t>
  </si>
  <si>
    <t>UFTSI</t>
  </si>
  <si>
    <t>2160-486X</t>
  </si>
  <si>
    <t>European Journal of Higher Education Online</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International Journal of Science Education, Part B: Communication and Public En Online</t>
  </si>
  <si>
    <t>RSEDI</t>
  </si>
  <si>
    <t>2154-8463</t>
  </si>
  <si>
    <t>RSETI</t>
  </si>
  <si>
    <t>1838-0743</t>
  </si>
  <si>
    <t>World Art Online</t>
  </si>
  <si>
    <t>RWORI</t>
  </si>
  <si>
    <t>2150-0908</t>
  </si>
  <si>
    <t>Analytical Chemistry Letters Online</t>
  </si>
  <si>
    <t>TACLI</t>
  </si>
  <si>
    <t>2230-7532</t>
  </si>
  <si>
    <t>Journal of Biologically Active Products from Nature Online</t>
  </si>
  <si>
    <t>TBAPI</t>
  </si>
  <si>
    <t>2231-1874</t>
  </si>
  <si>
    <t>Inland Waters Online</t>
  </si>
  <si>
    <t>TINWI</t>
  </si>
  <si>
    <t>2044-205X</t>
  </si>
  <si>
    <t>Journal of Sustainable Finance &amp; Investment Online</t>
  </si>
  <si>
    <t>TSFII</t>
  </si>
  <si>
    <t>2043-0809</t>
  </si>
  <si>
    <t>UHSEI</t>
  </si>
  <si>
    <t>2472-5587</t>
  </si>
  <si>
    <t>NABE Journal of Research and Practice Online</t>
  </si>
  <si>
    <t>UJRPI</t>
  </si>
  <si>
    <t>Journal for the Study of Spirituality Online</t>
  </si>
  <si>
    <t>YJSSI</t>
  </si>
  <si>
    <t>2044-0251</t>
  </si>
  <si>
    <t>Small GTPases Online</t>
  </si>
  <si>
    <t>KSGTI</t>
  </si>
  <si>
    <t>2154-1256</t>
  </si>
  <si>
    <t>Transcription Online</t>
  </si>
  <si>
    <t>KTRNI</t>
  </si>
  <si>
    <t>2154-1272</t>
  </si>
  <si>
    <t>Cognitive Neuroscience Online</t>
  </si>
  <si>
    <t>PCNSI</t>
  </si>
  <si>
    <t>1758-8936</t>
  </si>
  <si>
    <t>Asia Pacific Journal of Counselling and Psychotherapy Online</t>
  </si>
  <si>
    <t>RAPCI</t>
  </si>
  <si>
    <t>2150-7708</t>
  </si>
  <si>
    <t>Classroom Discourse Online</t>
  </si>
  <si>
    <t>RCDII</t>
  </si>
  <si>
    <t>1946-3022</t>
  </si>
  <si>
    <t>Celebrity Studies Online</t>
  </si>
  <si>
    <t>RCELI</t>
  </si>
  <si>
    <t>1939-2400</t>
  </si>
  <si>
    <t>Journal of Graphic Novels &amp; Comics Online</t>
  </si>
  <si>
    <t>RCOMI</t>
  </si>
  <si>
    <t>2150-4865</t>
  </si>
  <si>
    <t>Comedy Studies Online</t>
  </si>
  <si>
    <t>RCOSI</t>
  </si>
  <si>
    <t>2040-6118</t>
  </si>
  <si>
    <t>Studies in Eastern European Cinema Online</t>
  </si>
  <si>
    <t>REECI</t>
  </si>
  <si>
    <t>2040-3518</t>
  </si>
  <si>
    <t>Journal of Global Fashion Marketing Online: Bridging Fashion and Marketing</t>
  </si>
  <si>
    <t>RGFMI</t>
  </si>
  <si>
    <t>2325-4483</t>
  </si>
  <si>
    <t>Jurisprudence Online</t>
  </si>
  <si>
    <t>RJPNI</t>
  </si>
  <si>
    <t>2040-3321</t>
  </si>
  <si>
    <t>Journal of Social Entrepreneurship Online</t>
  </si>
  <si>
    <t>RJSEI</t>
  </si>
  <si>
    <t>1942-0684</t>
  </si>
  <si>
    <t>RPRBI</t>
  </si>
  <si>
    <t>1989-9386</t>
  </si>
  <si>
    <t>Psychology &amp; Sexuality Online</t>
  </si>
  <si>
    <t>RPSEI</t>
  </si>
  <si>
    <t>1941-9902</t>
  </si>
  <si>
    <t>South Asian History and Culture Online</t>
  </si>
  <si>
    <t>RSACI</t>
  </si>
  <si>
    <t>1947-2501</t>
  </si>
  <si>
    <t>Theatre, Dance and Performance Training Online</t>
  </si>
  <si>
    <t>RTDPI</t>
  </si>
  <si>
    <t>1944-3919</t>
  </si>
  <si>
    <t>Transnational Legal Theory Online</t>
  </si>
  <si>
    <t>RTLTI</t>
  </si>
  <si>
    <t>2041-4013</t>
  </si>
  <si>
    <t>Transnational Screens Online</t>
  </si>
  <si>
    <t>RTRCI</t>
  </si>
  <si>
    <t>2578-5265</t>
  </si>
  <si>
    <t>Carbon Management Online</t>
  </si>
  <si>
    <t>TCMTI</t>
  </si>
  <si>
    <t>1758-3012</t>
  </si>
  <si>
    <t>International Journal of Image and Data Fusion Online</t>
  </si>
  <si>
    <t>TIDFI</t>
  </si>
  <si>
    <t>1947-9824</t>
  </si>
  <si>
    <t>Remote Sensing Letters Online</t>
  </si>
  <si>
    <t>TRSLI</t>
  </si>
  <si>
    <t>2150-7058</t>
  </si>
  <si>
    <t>The Journal of the Middle East and Africa Online</t>
  </si>
  <si>
    <t>UJMEI</t>
  </si>
  <si>
    <t>2152-0852</t>
  </si>
  <si>
    <t>Counseling Outcome Research and Evaluation Online</t>
  </si>
  <si>
    <t>UOREI</t>
  </si>
  <si>
    <t>2150-1386</t>
  </si>
  <si>
    <t>Journal of Sport Psychology in Action Online</t>
  </si>
  <si>
    <t>USPAI</t>
  </si>
  <si>
    <t>2152-0712</t>
  </si>
  <si>
    <t>The Historic Environment: Policy &amp; Practice Online</t>
  </si>
  <si>
    <t>YHENI</t>
  </si>
  <si>
    <t>International Wood Products Journal Online</t>
  </si>
  <si>
    <t>YWPJI</t>
  </si>
  <si>
    <t>2042-6453</t>
  </si>
  <si>
    <t>Islets Online</t>
  </si>
  <si>
    <t>KISLI</t>
  </si>
  <si>
    <t>1938-2022</t>
  </si>
  <si>
    <t>Africa Review Online</t>
  </si>
  <si>
    <t>RAFRI</t>
  </si>
  <si>
    <t>0974-4061</t>
  </si>
  <si>
    <t>Arts &amp; Health: An International Journal for Research , Policy and Practice Online</t>
  </si>
  <si>
    <t>RAHEI</t>
  </si>
  <si>
    <t>1753-3023</t>
  </si>
  <si>
    <t>African Journal of Science, Technology, Innovation and Development Online</t>
  </si>
  <si>
    <t>RAJSI</t>
  </si>
  <si>
    <t>2042-1346</t>
  </si>
  <si>
    <t>RFATI</t>
  </si>
  <si>
    <t>1756-1310</t>
  </si>
  <si>
    <t>Design and Culture Online</t>
  </si>
  <si>
    <t>RFDCI</t>
  </si>
  <si>
    <t>1754-7083</t>
  </si>
  <si>
    <t>Journal of Medieval Iberian Studies Online</t>
  </si>
  <si>
    <t>RIBSI</t>
  </si>
  <si>
    <t>1754-6567</t>
  </si>
  <si>
    <t>International Studies in Catholic Education Online</t>
  </si>
  <si>
    <t>RICEI</t>
  </si>
  <si>
    <t>1942-2547</t>
  </si>
  <si>
    <t>Behavioral Sciences of Terrorism and Political Aggression Online</t>
  </si>
  <si>
    <t>RIRTI</t>
  </si>
  <si>
    <t>1943-4480</t>
  </si>
  <si>
    <t>International Journal of Sport Policy and Politics Online</t>
  </si>
  <si>
    <t>RISPI</t>
  </si>
  <si>
    <t>1940-6959</t>
  </si>
  <si>
    <t>Contemporary Italian Politics Online</t>
  </si>
  <si>
    <t>RITAI</t>
  </si>
  <si>
    <t>2324-8831</t>
  </si>
  <si>
    <t>Journal of Development Effectiveness Online</t>
  </si>
  <si>
    <t>RJDEI</t>
  </si>
  <si>
    <t>1943-9407</t>
  </si>
  <si>
    <t>Journal of Japanese and Korean Cinema Online</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Transnational Corporations Review Online</t>
  </si>
  <si>
    <t>RNCRI</t>
  </si>
  <si>
    <t>1925-2099</t>
  </si>
  <si>
    <t>Journal of Policy Research in Tourism, Leisure and Events Online</t>
  </si>
  <si>
    <t>RPRTI</t>
  </si>
  <si>
    <t>1940-7971</t>
  </si>
  <si>
    <t>Psychosis Online</t>
  </si>
  <si>
    <t>RPSYI</t>
  </si>
  <si>
    <t>1752-2447</t>
  </si>
  <si>
    <t>Qualitative Research in Sport, Exercise and Health Online</t>
  </si>
  <si>
    <t>RQRSI</t>
  </si>
  <si>
    <t>2159-6778</t>
  </si>
  <si>
    <t>South Asian Diaspora Online</t>
  </si>
  <si>
    <t>RSADI</t>
  </si>
  <si>
    <t>1943-8184</t>
  </si>
  <si>
    <t>Climate and Development Online</t>
  </si>
  <si>
    <t>TCLDI</t>
  </si>
  <si>
    <t>1756-5537</t>
  </si>
  <si>
    <t>Engineering Studies Online</t>
  </si>
  <si>
    <t>TESTI</t>
  </si>
  <si>
    <t>1940-8374</t>
  </si>
  <si>
    <t>Footwear Science Online</t>
  </si>
  <si>
    <t>TFWSI</t>
  </si>
  <si>
    <t>1942-4299</t>
  </si>
  <si>
    <t>Intelligent Buildings International Online</t>
  </si>
  <si>
    <t>TIBII</t>
  </si>
  <si>
    <t>1756-6932</t>
  </si>
  <si>
    <t>International Journal of Urban Sustainable Development Online</t>
  </si>
  <si>
    <t>TJUEI</t>
  </si>
  <si>
    <t>1946-3146</t>
  </si>
  <si>
    <t>Investigations in Mathematics Learning Online</t>
  </si>
  <si>
    <t>UIMLI</t>
  </si>
  <si>
    <t>2472-7466</t>
  </si>
  <si>
    <t>Journal of Transportation Safety &amp; Security Online</t>
  </si>
  <si>
    <t>UTSSI</t>
  </si>
  <si>
    <t>1943-9970</t>
  </si>
  <si>
    <t>California Archaeology Online</t>
  </si>
  <si>
    <t>YCALI</t>
  </si>
  <si>
    <t>1947-4628</t>
  </si>
  <si>
    <t>Comparative and Continental Philosophy Online</t>
  </si>
  <si>
    <t>YCCPI</t>
  </si>
  <si>
    <t>1757-0646</t>
  </si>
  <si>
    <t>Ethnoarchaeology (Journal of Archaeological, Ethnographic and Experimental Studi Online</t>
  </si>
  <si>
    <t>YETHI</t>
  </si>
  <si>
    <t>1944-2904</t>
  </si>
  <si>
    <t>Transportation Letters (The International Journal of Transportation Research) Online</t>
  </si>
  <si>
    <t>YTRLI</t>
  </si>
  <si>
    <t>1942-7875</t>
  </si>
  <si>
    <t>African and Black Diaspora: An International Journal Online</t>
  </si>
  <si>
    <t>RABDI</t>
  </si>
  <si>
    <t>1752-864X</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Coaching: An International Journal of Theory, Research and Practice Online</t>
  </si>
  <si>
    <t>RCOAI</t>
  </si>
  <si>
    <t>1752-1890</t>
  </si>
  <si>
    <t>China Journal of Social Work Online</t>
  </si>
  <si>
    <t>RCSWI</t>
  </si>
  <si>
    <t>1752-5101</t>
  </si>
  <si>
    <t>Dynamics of Asymmetric Conflict Online</t>
  </si>
  <si>
    <t>RDACI</t>
  </si>
  <si>
    <t>1746-7594</t>
  </si>
  <si>
    <t>Diaspora Studies Online</t>
  </si>
  <si>
    <t>RDSTI</t>
  </si>
  <si>
    <t>0976-3457</t>
  </si>
  <si>
    <t>Macroeconomics and Finance in Emerging Market Economies Online</t>
  </si>
  <si>
    <t>REMEI</t>
  </si>
  <si>
    <t>1752-0851</t>
  </si>
  <si>
    <t>The Journal of Modern Craft Online</t>
  </si>
  <si>
    <t>RFMCI</t>
  </si>
  <si>
    <t>1749-6780</t>
  </si>
  <si>
    <t>Photography and Culture Online</t>
  </si>
  <si>
    <t>RFPCI</t>
  </si>
  <si>
    <t>1751-4525</t>
  </si>
  <si>
    <t>Journal of Cultural Economy Online</t>
  </si>
  <si>
    <t>RJCEI</t>
  </si>
  <si>
    <t>1753-0369</t>
  </si>
  <si>
    <t>Journal of International and Intercultural Communication Online</t>
  </si>
  <si>
    <t>RJIII</t>
  </si>
  <si>
    <t>1751-3065</t>
  </si>
  <si>
    <t>Journal of Urbanism: International Research on Placemaking and Urban Sustainabilty Online</t>
  </si>
  <si>
    <t>RJOUI</t>
  </si>
  <si>
    <t>1754-9183</t>
  </si>
  <si>
    <t>photographies Online</t>
  </si>
  <si>
    <t>RPHOI</t>
  </si>
  <si>
    <t>1754-0771</t>
  </si>
  <si>
    <t>Journal of Political Power Online</t>
  </si>
  <si>
    <t>RPOWI</t>
  </si>
  <si>
    <t>2158-3803</t>
  </si>
  <si>
    <t>The Sixties Online</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Journal of Building Performance Simulation Online</t>
  </si>
  <si>
    <t>TBPSI</t>
  </si>
  <si>
    <t>1940-1507</t>
  </si>
  <si>
    <t>International Journal of Fashion Design, Technology and Education Online</t>
  </si>
  <si>
    <t>TFDTI</t>
  </si>
  <si>
    <t>1754-3274</t>
  </si>
  <si>
    <t>International Journal of Digital Earth Online</t>
  </si>
  <si>
    <t>TJDEI</t>
  </si>
  <si>
    <t>1753-8955</t>
  </si>
  <si>
    <t>Journal of Operational Oceanography Online</t>
  </si>
  <si>
    <t>TJOOI</t>
  </si>
  <si>
    <t>1755-8778</t>
  </si>
  <si>
    <t>International Journal of Sustainable Engineering Online</t>
  </si>
  <si>
    <t>TSUEI</t>
  </si>
  <si>
    <t>1939-7046</t>
  </si>
  <si>
    <t>UAFSI</t>
  </si>
  <si>
    <t>1939-2214</t>
  </si>
  <si>
    <t>Journal of Mental Health Research in Intellectual Disabilities Online</t>
  </si>
  <si>
    <t>UMIDI</t>
  </si>
  <si>
    <t>1931-5872</t>
  </si>
  <si>
    <t>Journal of Research on Educational Effectiveness Online</t>
  </si>
  <si>
    <t>UREEI</t>
  </si>
  <si>
    <t>1934-5739</t>
  </si>
  <si>
    <t>Journal of Women and Gender in Higher Education Online</t>
  </si>
  <si>
    <t>UWHEI</t>
  </si>
  <si>
    <t>2637-9120</t>
  </si>
  <si>
    <t>Journal Of Occupational Therapy, Schools &amp; Early Intervention Online</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Communication Methods and Measures Online</t>
  </si>
  <si>
    <t>HCMSI</t>
  </si>
  <si>
    <t>1931-2466</t>
  </si>
  <si>
    <t>Diaspora, Indigenous, and Minority Education Online</t>
  </si>
  <si>
    <t>HDIMI</t>
  </si>
  <si>
    <t>1559-5706</t>
  </si>
  <si>
    <t>International Multilingual Research Journal Online</t>
  </si>
  <si>
    <t>HMRJI</t>
  </si>
  <si>
    <t>1931-3160</t>
  </si>
  <si>
    <t>HSTCI</t>
  </si>
  <si>
    <t>1553-1198</t>
  </si>
  <si>
    <t>Georisk: Assessment and Management of Risk for Engineered Systems and Geohazards Online</t>
  </si>
  <si>
    <t>NGRKI</t>
  </si>
  <si>
    <t>1749-9526</t>
  </si>
  <si>
    <t>Journal of the African Literature Association Online</t>
  </si>
  <si>
    <t>RALAI</t>
  </si>
  <si>
    <t>2167-4744</t>
  </si>
  <si>
    <t>Journal of Children and Media Online</t>
  </si>
  <si>
    <t>RCHMI</t>
  </si>
  <si>
    <t>1748-2801</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Innovation in Language Learning and Teaching Online</t>
  </si>
  <si>
    <t>RILLI</t>
  </si>
  <si>
    <t>1750-1237</t>
  </si>
  <si>
    <t>Journal of Intervention and Statebuilding Online</t>
  </si>
  <si>
    <t>RISBI</t>
  </si>
  <si>
    <t>1750-2985</t>
  </si>
  <si>
    <t>The Interpreter and Translator Trainer Online</t>
  </si>
  <si>
    <t>RITTI</t>
  </si>
  <si>
    <t>1757-0417</t>
  </si>
  <si>
    <t>Journal of Chinese Cinemas Online</t>
  </si>
  <si>
    <t>RJCCI</t>
  </si>
  <si>
    <t>1750-807X</t>
  </si>
  <si>
    <t>Journal of Eastern African Studies Online</t>
  </si>
  <si>
    <t>RJEAI</t>
  </si>
  <si>
    <t>1753-1063</t>
  </si>
  <si>
    <t>Journalism Practice Online</t>
  </si>
  <si>
    <t>RJOPI</t>
  </si>
  <si>
    <t>1751-2794</t>
  </si>
  <si>
    <t>Law and Humanities Online</t>
  </si>
  <si>
    <t>RLAHI</t>
  </si>
  <si>
    <t>1752-1491</t>
  </si>
  <si>
    <t>Law and Financial Markets Review Online</t>
  </si>
  <si>
    <t>RLFMI</t>
  </si>
  <si>
    <t>1752-1459</t>
  </si>
  <si>
    <t>Asian Journal of Middle Eastern and Islamic Studies Online</t>
  </si>
  <si>
    <t>RMEII</t>
  </si>
  <si>
    <t>2576-5957</t>
  </si>
  <si>
    <t>Journal of Modern Chinese History Online</t>
  </si>
  <si>
    <t>RMOHI</t>
  </si>
  <si>
    <t>1753-5662</t>
  </si>
  <si>
    <t>Studies in Russian and Soviet Cinema Online</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Advances in Building Energy Research Online</t>
  </si>
  <si>
    <t>TAERI</t>
  </si>
  <si>
    <t>1756-2201</t>
  </si>
  <si>
    <t>Evidence-Based Communication Assessment and Intervention Online</t>
  </si>
  <si>
    <t>TEBCI</t>
  </si>
  <si>
    <t>1748-9547</t>
  </si>
  <si>
    <t>Enterprise Information Systems Online</t>
  </si>
  <si>
    <t>TEISI</t>
  </si>
  <si>
    <t>1751-7583</t>
  </si>
  <si>
    <t>Journal of Simulation Online</t>
  </si>
  <si>
    <t>TJSMI</t>
  </si>
  <si>
    <t>1747-7786</t>
  </si>
  <si>
    <t>TLBSI</t>
  </si>
  <si>
    <t>1748-9733</t>
  </si>
  <si>
    <t>Journal of Mathematics and the Arts Online</t>
  </si>
  <si>
    <t>TMAAI</t>
  </si>
  <si>
    <t>1751-3480</t>
  </si>
  <si>
    <t>Journal of Mathematics and Music: Mathematical and Computational Approaches to Music Theory, Analysis and Composition Online</t>
  </si>
  <si>
    <t>TMAMI</t>
  </si>
  <si>
    <t>1745-9745</t>
  </si>
  <si>
    <t>Collnet Journal of Scientometrics and Information Management Online</t>
  </si>
  <si>
    <t>TSIMI</t>
  </si>
  <si>
    <t>International Journal of Architectural Heritage: Conservation, Analysis, and Restoration Online</t>
  </si>
  <si>
    <t>UARCI</t>
  </si>
  <si>
    <t>1558-3066</t>
  </si>
  <si>
    <t>International Journal of Sustainable Transportation Online</t>
  </si>
  <si>
    <t>UJSTI</t>
  </si>
  <si>
    <t>1556-8334</t>
  </si>
  <si>
    <t>Jung Journal Online</t>
  </si>
  <si>
    <t>UJUNI</t>
  </si>
  <si>
    <t>1934-2047</t>
  </si>
  <si>
    <t>Journal Of School Choice Online</t>
  </si>
  <si>
    <t>WJSCI</t>
  </si>
  <si>
    <t>1558-2167</t>
  </si>
  <si>
    <t>Journal Of Web Librarianship Online</t>
  </si>
  <si>
    <t>WJWLI</t>
  </si>
  <si>
    <t>1932-2917</t>
  </si>
  <si>
    <t>WLCOI</t>
  </si>
  <si>
    <t>1553-8338</t>
  </si>
  <si>
    <t>Journal Of Library &amp; Information Services In Distance Learning Online</t>
  </si>
  <si>
    <t>WLISI</t>
  </si>
  <si>
    <t>1533-2918</t>
  </si>
  <si>
    <t>Journal Of Public Child Welfare Online</t>
  </si>
  <si>
    <t>WPCWI</t>
  </si>
  <si>
    <t>1554-8740</t>
  </si>
  <si>
    <t>International Journal of Geotechnical Engineering Online</t>
  </si>
  <si>
    <t>YJGEI</t>
  </si>
  <si>
    <t>1939-7879</t>
  </si>
  <si>
    <t>Journal for the Study of Sports and Athletes in Education Online</t>
  </si>
  <si>
    <t>YSSAI</t>
  </si>
  <si>
    <t>1935-7400</t>
  </si>
  <si>
    <t>Tribology - Materials, Surfaces &amp; Interfaces Online</t>
  </si>
  <si>
    <t>YTRBI</t>
  </si>
  <si>
    <t>1751-584X</t>
  </si>
  <si>
    <t>Ethics and Education  Online</t>
  </si>
  <si>
    <t>CEAEI</t>
  </si>
  <si>
    <t>1744-9650</t>
  </si>
  <si>
    <t>Pedagogies: An International Journal Online</t>
  </si>
  <si>
    <t>HPEDI</t>
  </si>
  <si>
    <t>1554-4818</t>
  </si>
  <si>
    <t>Psychoanalysis, Self and Context Online</t>
  </si>
  <si>
    <t>HPSPI</t>
  </si>
  <si>
    <t>2472-0046</t>
  </si>
  <si>
    <t>Epigenetics Online</t>
  </si>
  <si>
    <t>KEPII</t>
  </si>
  <si>
    <t>1559-2308</t>
  </si>
  <si>
    <t>KPSBI</t>
  </si>
  <si>
    <t>1559-2324</t>
  </si>
  <si>
    <t>NVPPI</t>
  </si>
  <si>
    <t>1745-2767</t>
  </si>
  <si>
    <t>Social Neuroscience Online</t>
  </si>
  <si>
    <t>PSNSI</t>
  </si>
  <si>
    <t>1747-0927</t>
  </si>
  <si>
    <t>Ethnography &amp; Education (Online)</t>
  </si>
  <si>
    <t>REAEI</t>
  </si>
  <si>
    <t>1745-7831</t>
  </si>
  <si>
    <t>The Senses and Society Online</t>
  </si>
  <si>
    <t>RFSSI</t>
  </si>
  <si>
    <t>1745-8935</t>
  </si>
  <si>
    <t>RGPHI</t>
  </si>
  <si>
    <t>1744-1706</t>
  </si>
  <si>
    <t>Journal of Heritage Tourism Online</t>
  </si>
  <si>
    <t>RJHTI</t>
  </si>
  <si>
    <t>1747-6631</t>
  </si>
  <si>
    <t>Journal of Landscape Architecture Online</t>
  </si>
  <si>
    <t>RJLAI</t>
  </si>
  <si>
    <t>SUPP-6033</t>
  </si>
  <si>
    <t>Latin American and Carribean Ethnic Studies  Online</t>
  </si>
  <si>
    <t>RLACI</t>
  </si>
  <si>
    <t>1744-2230</t>
  </si>
  <si>
    <t>Journal of Multicultural Discourses Online</t>
  </si>
  <si>
    <t>RMMDI</t>
  </si>
  <si>
    <t>1747-6615</t>
  </si>
  <si>
    <t>Management &amp; Organizational History Online</t>
  </si>
  <si>
    <t>RMORI</t>
  </si>
  <si>
    <t>1744-9367</t>
  </si>
  <si>
    <t>Norma: International Journal for Masculinity Studies Online</t>
  </si>
  <si>
    <t>RNORI</t>
  </si>
  <si>
    <t>2333-486X</t>
  </si>
  <si>
    <t>The Journal of Positive Psychology Online</t>
  </si>
  <si>
    <t>RPOSI</t>
  </si>
  <si>
    <t>1743-9779</t>
  </si>
  <si>
    <t>Spatial Economic Analysis (Online)</t>
  </si>
  <si>
    <t>RSEAI</t>
  </si>
  <si>
    <t>1742-1780</t>
  </si>
  <si>
    <t>Contemporary Social Science Online</t>
  </si>
  <si>
    <t>RSOCI</t>
  </si>
  <si>
    <t>1745-0152</t>
  </si>
  <si>
    <t>Vulnerable Children &amp; Youth Studies Online</t>
  </si>
  <si>
    <t>RVCHI</t>
  </si>
  <si>
    <t>1745-0136</t>
  </si>
  <si>
    <t>Wood Material Science and Engineering Online</t>
  </si>
  <si>
    <t>SWOOI</t>
  </si>
  <si>
    <t>1748-0280</t>
  </si>
  <si>
    <t>Body,Movement &amp; Dance in Psychotherapy Online</t>
  </si>
  <si>
    <t>TBMDI</t>
  </si>
  <si>
    <t>1743-2987</t>
  </si>
  <si>
    <t>Geomechanics and Geoengineering: An International Journal Online</t>
  </si>
  <si>
    <t>TGEOI</t>
  </si>
  <si>
    <t>1748-6033</t>
  </si>
  <si>
    <t>Journal of Land Use Science (Online)</t>
  </si>
  <si>
    <t>TLUSI</t>
  </si>
  <si>
    <t>1747-4248</t>
  </si>
  <si>
    <t>International Journal of Management Science and Engineering Management Online</t>
  </si>
  <si>
    <t>TMSEI</t>
  </si>
  <si>
    <t>1750-9661</t>
  </si>
  <si>
    <t>Ships and Offshore Structures Online</t>
  </si>
  <si>
    <t>TSOSI</t>
  </si>
  <si>
    <t>1754-212X</t>
  </si>
  <si>
    <t>Energy Sources, Part B  Online</t>
  </si>
  <si>
    <t>UESBI</t>
  </si>
  <si>
    <t>1556-7257</t>
  </si>
  <si>
    <t>Journal of Island &amp; Coastal Archaeology Online</t>
  </si>
  <si>
    <t>UICAI</t>
  </si>
  <si>
    <t>1556-1828</t>
  </si>
  <si>
    <t>Victims &amp; Offenders Online</t>
  </si>
  <si>
    <t>UVAOI</t>
  </si>
  <si>
    <t>1556-4991</t>
  </si>
  <si>
    <t>American Journal Of Sexuality Education Online</t>
  </si>
  <si>
    <t>WAJSI</t>
  </si>
  <si>
    <t>1554-6136</t>
  </si>
  <si>
    <t>Journal Of Applied Security Research Online</t>
  </si>
  <si>
    <t>WASRI</t>
  </si>
  <si>
    <t>1936-1629</t>
  </si>
  <si>
    <t>Journal Of Creativity In Mental Health Online</t>
  </si>
  <si>
    <t>WCMHI</t>
  </si>
  <si>
    <t>1540-1391</t>
  </si>
  <si>
    <t>Journal Of Hunger &amp; Environmental Nutrition Online</t>
  </si>
  <si>
    <t>WHENI</t>
  </si>
  <si>
    <t>1932-0256</t>
  </si>
  <si>
    <t>International Journal of Regional and Local History Online</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Human Vaccines &amp; Immunotherapeutics Online</t>
  </si>
  <si>
    <t>KHVII</t>
  </si>
  <si>
    <t>2164-554X</t>
  </si>
  <si>
    <t>CoDesign Online</t>
  </si>
  <si>
    <t>NCDNI</t>
  </si>
  <si>
    <t>1745-3755</t>
  </si>
  <si>
    <t>Structure and Infrastructure Engineering Online</t>
  </si>
  <si>
    <t>NSIEI</t>
  </si>
  <si>
    <t>1744-8980</t>
  </si>
  <si>
    <t>Asian Population Studies (Online)</t>
  </si>
  <si>
    <t>RAPSI</t>
  </si>
  <si>
    <t>1744-1749</t>
  </si>
  <si>
    <t>Journal of Civil Society (Online)</t>
  </si>
  <si>
    <t>RCISI</t>
  </si>
  <si>
    <t>1744-8697</t>
  </si>
  <si>
    <t>European Competition Journal Online</t>
  </si>
  <si>
    <t>RECJI</t>
  </si>
  <si>
    <t>1757-8396</t>
  </si>
  <si>
    <t>Material Religion Online</t>
  </si>
  <si>
    <t>RFMRI</t>
  </si>
  <si>
    <t>1751-8342</t>
  </si>
  <si>
    <t>Journal of the Indian Ocean Region Online</t>
  </si>
  <si>
    <t>RIORI</t>
  </si>
  <si>
    <t>1948-108X</t>
  </si>
  <si>
    <t>Journal of Global Ethics (Online)</t>
  </si>
  <si>
    <t>RJGEI</t>
  </si>
  <si>
    <t>1744-9634</t>
  </si>
  <si>
    <t>Maritime Affairs:Journal of the National Maritime Foundation of India Online</t>
  </si>
  <si>
    <t>RNMFI</t>
  </si>
  <si>
    <t>1946-6609</t>
  </si>
  <si>
    <t>International Journal of Performance Arts and Digital Media Online</t>
  </si>
  <si>
    <t>RPDMI</t>
  </si>
  <si>
    <t>2040-0934</t>
  </si>
  <si>
    <t>Journal of Private International Law Online</t>
  </si>
  <si>
    <t>RPILI</t>
  </si>
  <si>
    <t>1757-8418</t>
  </si>
  <si>
    <t>Sikh Formations:Religion,Culture,Theory Online</t>
  </si>
  <si>
    <t>RSFOI</t>
  </si>
  <si>
    <t>1744-8735</t>
  </si>
  <si>
    <t>Shakespeare (Online)</t>
  </si>
  <si>
    <t>RSHKI</t>
  </si>
  <si>
    <t>1745-0926</t>
  </si>
  <si>
    <t>Marine Biology Research (Online)</t>
  </si>
  <si>
    <t>SMARI</t>
  </si>
  <si>
    <t>1745-1019</t>
  </si>
  <si>
    <t>Architectural Engineering and Design Management Online</t>
  </si>
  <si>
    <t>TAEMI</t>
  </si>
  <si>
    <t>1752-7589</t>
  </si>
  <si>
    <t>Transportmetrica A: Transport Science Online</t>
  </si>
  <si>
    <t>TTRAI</t>
  </si>
  <si>
    <t>9999-8602</t>
  </si>
  <si>
    <t>International Journal of Construction Education and Research Online</t>
  </si>
  <si>
    <t>UICEI</t>
  </si>
  <si>
    <t>1550-3984</t>
  </si>
  <si>
    <t>LEUKOS:  The journal of the Illuminating Engineering Society of North America Online</t>
  </si>
  <si>
    <t>ULKSI</t>
  </si>
  <si>
    <t>1550-2716</t>
  </si>
  <si>
    <t>Journal of Political Science Education Online</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Journal Of Social Work In End-Of-Life &amp; Palliative Care Online</t>
  </si>
  <si>
    <t>WSWEI</t>
  </si>
  <si>
    <t>1552-4264</t>
  </si>
  <si>
    <t>Action Learning: Research &amp; Practice Online</t>
  </si>
  <si>
    <t>CALRI</t>
  </si>
  <si>
    <t>1476-7341</t>
  </si>
  <si>
    <t>Journal of Peace Education Online</t>
  </si>
  <si>
    <t>CJPEI</t>
  </si>
  <si>
    <t>1740-021X</t>
  </si>
  <si>
    <t>Critical Inquiry in Language Studies Online</t>
  </si>
  <si>
    <t>HCILI</t>
  </si>
  <si>
    <t>1542-7595</t>
  </si>
  <si>
    <t>Language Assessment Quarterly Online</t>
  </si>
  <si>
    <t>HLAQI</t>
  </si>
  <si>
    <t>1543-4311</t>
  </si>
  <si>
    <t>Research in Human Development Online</t>
  </si>
  <si>
    <t>HRHDI</t>
  </si>
  <si>
    <t>1542-7617</t>
  </si>
  <si>
    <t>RNA Biology Online</t>
  </si>
  <si>
    <t>KRNBI</t>
  </si>
  <si>
    <t>1555-8584</t>
  </si>
  <si>
    <t>International Journal of Green Energy Online</t>
  </si>
  <si>
    <t>LJGEI</t>
  </si>
  <si>
    <t>1543-5083</t>
  </si>
  <si>
    <t>European Journal of Developmental Psychology Online</t>
  </si>
  <si>
    <t>PEDPI</t>
  </si>
  <si>
    <t>1740-5610</t>
  </si>
  <si>
    <t>Africa Education Review Online</t>
  </si>
  <si>
    <t>RAERI</t>
  </si>
  <si>
    <t>1753-5921</t>
  </si>
  <si>
    <t>History Australia Online</t>
  </si>
  <si>
    <t>RAHAI</t>
  </si>
  <si>
    <t>1833-4881</t>
  </si>
  <si>
    <t>Accounting in Europe Online</t>
  </si>
  <si>
    <t>RAIEI</t>
  </si>
  <si>
    <t>1744-9499</t>
  </si>
  <si>
    <t>Communication &amp; Critical/Cultural Studies Online</t>
  </si>
  <si>
    <t>RCCCI</t>
  </si>
  <si>
    <t>1479-4233</t>
  </si>
  <si>
    <t>Critical Discourse Studies (Online)</t>
  </si>
  <si>
    <t>RCDSI</t>
  </si>
  <si>
    <t>1740-5912</t>
  </si>
  <si>
    <t>European Journal for Sport and Society Online</t>
  </si>
  <si>
    <t>RESSI</t>
  </si>
  <si>
    <t>2380-5919</t>
  </si>
  <si>
    <t>Cultural and Social History Online</t>
  </si>
  <si>
    <t>RFCSI</t>
  </si>
  <si>
    <t>1478-0046</t>
  </si>
  <si>
    <t>Globalizations (Online)</t>
  </si>
  <si>
    <t>RGLOI</t>
  </si>
  <si>
    <t>1474-774X</t>
  </si>
  <si>
    <t>Atlantic Studies: Global Currents(Online)</t>
  </si>
  <si>
    <t>RJASI</t>
  </si>
  <si>
    <t>1740-4649</t>
  </si>
  <si>
    <t>Life Writing Online</t>
  </si>
  <si>
    <t>RLWRI</t>
  </si>
  <si>
    <t>1751-2964</t>
  </si>
  <si>
    <t>International Journal of Multilingualism Online</t>
  </si>
  <si>
    <t>RMJMI</t>
  </si>
  <si>
    <t>1747-7530</t>
  </si>
  <si>
    <t>New Writing: The International Journal for the Practice and Theory of Creative W Online</t>
  </si>
  <si>
    <t>RMNWI</t>
  </si>
  <si>
    <t>1943-3107</t>
  </si>
  <si>
    <t>Journal of Media Business Studies Online</t>
  </si>
  <si>
    <t>ROMBI</t>
  </si>
  <si>
    <t>2376-2977</t>
  </si>
  <si>
    <t>Studies in European Cinema Online</t>
  </si>
  <si>
    <t>RSEUI</t>
  </si>
  <si>
    <t>2040-0594</t>
  </si>
  <si>
    <t>RTHPI</t>
  </si>
  <si>
    <t>2156-8324</t>
  </si>
  <si>
    <t>Australian Journal of Electrical and Electronics Engineering Online</t>
  </si>
  <si>
    <t>TELEI</t>
  </si>
  <si>
    <t>SUPL-837X</t>
  </si>
  <si>
    <t>Quantitative InfraRed Thermography Journal Online</t>
  </si>
  <si>
    <t>TQRTI</t>
  </si>
  <si>
    <t>SUPP-6733</t>
  </si>
  <si>
    <t>TTQMI</t>
  </si>
  <si>
    <t>1684-3703</t>
  </si>
  <si>
    <t>Journal of Curriculum and Pedagogy Online</t>
  </si>
  <si>
    <t>UJCPI</t>
  </si>
  <si>
    <t>2156-8154</t>
  </si>
  <si>
    <t>Journal of Occupational &amp; Environmental Hygiene Online</t>
  </si>
  <si>
    <t>UOEHI</t>
  </si>
  <si>
    <t>1545-9632</t>
  </si>
  <si>
    <t>Psychoanalytic Perspectives Online</t>
  </si>
  <si>
    <t>UPPEI</t>
  </si>
  <si>
    <t>2163-6958</t>
  </si>
  <si>
    <t>Qualitative Research in Psychology Online</t>
  </si>
  <si>
    <t>UQRPI</t>
  </si>
  <si>
    <t>1478-0895</t>
  </si>
  <si>
    <t>Journal of Evidence-Based Social Work Online</t>
  </si>
  <si>
    <t>WEBSI</t>
  </si>
  <si>
    <t>2376-1415</t>
  </si>
  <si>
    <t>Journal Of Electronic Resources In Medical Libraries Online</t>
  </si>
  <si>
    <t>WERMI</t>
  </si>
  <si>
    <t>1542-4073</t>
  </si>
  <si>
    <t>Journal Of Information Technology &amp; Politics Online</t>
  </si>
  <si>
    <t>WITPI</t>
  </si>
  <si>
    <t>1933-169X</t>
  </si>
  <si>
    <t>Journal Of Access Services Online</t>
  </si>
  <si>
    <t>WJASI</t>
  </si>
  <si>
    <t>1536-7975</t>
  </si>
  <si>
    <t>WJCCI</t>
  </si>
  <si>
    <t>Journal Of Lgbt Youth Online</t>
  </si>
  <si>
    <t>WJLYI</t>
  </si>
  <si>
    <t>1936-1661</t>
  </si>
  <si>
    <t>Journal Of Natural Fibers Online</t>
  </si>
  <si>
    <t>WJNFI</t>
  </si>
  <si>
    <t>1544-046X</t>
  </si>
  <si>
    <t>Arms &amp; Armour Online</t>
  </si>
  <si>
    <t>YAAAI</t>
  </si>
  <si>
    <t>1749-6268</t>
  </si>
  <si>
    <t>Children's Geographies Online</t>
  </si>
  <si>
    <t>CCHGI</t>
  </si>
  <si>
    <t>1473-3277</t>
  </si>
  <si>
    <t>Globalisation, Societies and Education Online</t>
  </si>
  <si>
    <t>CGSEI</t>
  </si>
  <si>
    <t>1476-7732</t>
  </si>
  <si>
    <t>Astropolitics Online</t>
  </si>
  <si>
    <t>FASTI</t>
  </si>
  <si>
    <t>1557-2943</t>
  </si>
  <si>
    <t>Behavioral Sleep Medicine Online</t>
  </si>
  <si>
    <t>HBSMI</t>
  </si>
  <si>
    <t>1540-2010</t>
  </si>
  <si>
    <t>Measurement: Interdisciplinary Research &amp; Perspective Online</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Journal of Chinese Economic and Business Studies Online</t>
  </si>
  <si>
    <t>RCEAI</t>
  </si>
  <si>
    <t>1476-5292</t>
  </si>
  <si>
    <t>Early Popular Visual Culture (Online)</t>
  </si>
  <si>
    <t>REPVI</t>
  </si>
  <si>
    <t>1746-0662</t>
  </si>
  <si>
    <t>The Review of Faith and International Affairs Online</t>
  </si>
  <si>
    <t>RFIAI</t>
  </si>
  <si>
    <t>1931-7743</t>
  </si>
  <si>
    <t>New Review of Film &amp; Television Studies Online</t>
  </si>
  <si>
    <t>RFTSI</t>
  </si>
  <si>
    <t>1740-7923</t>
  </si>
  <si>
    <t>International Journal of Sport and Exercise Psychology Online</t>
  </si>
  <si>
    <t>RIJSI</t>
  </si>
  <si>
    <t>1557-251X</t>
  </si>
  <si>
    <t>International Journal of Training Research Online</t>
  </si>
  <si>
    <t>RITRI</t>
  </si>
  <si>
    <t>2204-0544</t>
  </si>
  <si>
    <t>South Asian Popular Culture Online</t>
  </si>
  <si>
    <t>RSAPI</t>
  </si>
  <si>
    <t>1474-6697</t>
  </si>
  <si>
    <t>Theology and Science Online</t>
  </si>
  <si>
    <t>RTASI</t>
  </si>
  <si>
    <t>1474-6719</t>
  </si>
  <si>
    <t>Journal of Tourism and Cultural Change Online</t>
  </si>
  <si>
    <t>RTCCI</t>
  </si>
  <si>
    <t>1747-7654</t>
  </si>
  <si>
    <t>TAGSI</t>
  </si>
  <si>
    <t>1747-762X</t>
  </si>
  <si>
    <t>Australian Journal of Civil Engineering Online</t>
  </si>
  <si>
    <t>TCENI</t>
  </si>
  <si>
    <t>1448-SUPL</t>
  </si>
  <si>
    <t>Journal of Dynamical Systems and Geometric Theories Online</t>
  </si>
  <si>
    <t>TDSGI</t>
  </si>
  <si>
    <t>2169-0057</t>
  </si>
  <si>
    <t>Journal of Systematic Paleontology Online</t>
  </si>
  <si>
    <t>TJSPI</t>
  </si>
  <si>
    <t>1478-0941</t>
  </si>
  <si>
    <t>Knowledge Management Research &amp; Practice Online</t>
  </si>
  <si>
    <t>TKMRI</t>
  </si>
  <si>
    <t>1477-8246</t>
  </si>
  <si>
    <t>Australian Journal of Mechanical Engineering Online</t>
  </si>
  <si>
    <t>TMECI</t>
  </si>
  <si>
    <t>SUPL-4846</t>
  </si>
  <si>
    <t>International Journal of River Basin Management Online</t>
  </si>
  <si>
    <t>TRBMI</t>
  </si>
  <si>
    <t>1814-2060</t>
  </si>
  <si>
    <t>Systematics and Biodiversity Online</t>
  </si>
  <si>
    <t>TSABI</t>
  </si>
  <si>
    <t>1478-0933</t>
  </si>
  <si>
    <t>Journal Of Culinary Science &amp; Technology Online</t>
  </si>
  <si>
    <t>WCSCI</t>
  </si>
  <si>
    <t>1542-8044</t>
  </si>
  <si>
    <t>Journal Of Ethnicity In Criminal Justice Online</t>
  </si>
  <si>
    <t>WECJI</t>
  </si>
  <si>
    <t>1537-7946</t>
  </si>
  <si>
    <t>Journal Of Immigrant &amp; Refugee Studies Online</t>
  </si>
  <si>
    <t>WIMMI</t>
  </si>
  <si>
    <t>1556-2956</t>
  </si>
  <si>
    <t>Journal Of Intergenerational Relationships Online</t>
  </si>
  <si>
    <t>WJIRI</t>
  </si>
  <si>
    <t>1535-0932</t>
  </si>
  <si>
    <t>Social Work In Mental Health Online</t>
  </si>
  <si>
    <t>WSMHI</t>
  </si>
  <si>
    <t>1533-2993</t>
  </si>
  <si>
    <t>Black Theology: An International Journal Online</t>
  </si>
  <si>
    <t>YBLTI</t>
  </si>
  <si>
    <t>1743-1670</t>
  </si>
  <si>
    <t>Rural Theology (International, Ecumenical and Interdisciplinary Perspectives) Online</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Journal of Infant, Child, and Adolescent Psychotherapy Online</t>
  </si>
  <si>
    <t>HICPI</t>
  </si>
  <si>
    <t>1234-XXXX</t>
  </si>
  <si>
    <t>Journal of Latinos and Education Online</t>
  </si>
  <si>
    <t>HJLEI</t>
  </si>
  <si>
    <t>1532-771X</t>
  </si>
  <si>
    <t>Journal of Language, Identity &amp; Education Online</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Person-Centered &amp; Experiential Psychotherapies Online</t>
  </si>
  <si>
    <t>RPCPI</t>
  </si>
  <si>
    <t>1752-9182</t>
  </si>
  <si>
    <t>Sports Biomechanics Online</t>
  </si>
  <si>
    <t>RSPBI</t>
  </si>
  <si>
    <t>1752-6116</t>
  </si>
  <si>
    <t>Environmental Hazards Online</t>
  </si>
  <si>
    <t>TENHI</t>
  </si>
  <si>
    <t>1878-0059</t>
  </si>
  <si>
    <t>International Journal of Ventilation Online</t>
  </si>
  <si>
    <t>TJOVI</t>
  </si>
  <si>
    <t>2044-4044</t>
  </si>
  <si>
    <t>Journal of Marine Engineering &amp; Technology Online</t>
  </si>
  <si>
    <t>TMARI</t>
  </si>
  <si>
    <t>2056-8487</t>
  </si>
  <si>
    <t>Christian Higher Education Online</t>
  </si>
  <si>
    <t>UCHEI</t>
  </si>
  <si>
    <t>1539-4107</t>
  </si>
  <si>
    <t>Applied Environmental Education &amp; Communication Online</t>
  </si>
  <si>
    <t>UEECI</t>
  </si>
  <si>
    <t>1533-0389</t>
  </si>
  <si>
    <t>International Journal of Forensic Mental Health Online</t>
  </si>
  <si>
    <t>UFMHI</t>
  </si>
  <si>
    <t>1932-9903</t>
  </si>
  <si>
    <t>Journal Of Couple &amp; Relationship Therapy Online</t>
  </si>
  <si>
    <t>WCRTI</t>
  </si>
  <si>
    <t>1533-2683</t>
  </si>
  <si>
    <t>Journal Of Ethnicity In Substance Abuse Online</t>
  </si>
  <si>
    <t>WESAI</t>
  </si>
  <si>
    <t>1533-2659</t>
  </si>
  <si>
    <t>Journal Of Hiv/Aids &amp; Social Services Online</t>
  </si>
  <si>
    <t>WHIVI</t>
  </si>
  <si>
    <t>1538-151X</t>
  </si>
  <si>
    <t>Journal Of Human Resources In Hospitality &amp; Tourism Online</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Journal Of Religious &amp; Theological Information Online</t>
  </si>
  <si>
    <t>WRTII</t>
  </si>
  <si>
    <t>1528-6924</t>
  </si>
  <si>
    <t>Journal of Critical Realism Online</t>
  </si>
  <si>
    <t>YJCRI</t>
  </si>
  <si>
    <t>1572-5138</t>
  </si>
  <si>
    <t>Conflict, Security &amp; Development Online</t>
  </si>
  <si>
    <t>CCSDI</t>
  </si>
  <si>
    <t>1478-1174</t>
  </si>
  <si>
    <t>Sex Education:Sexuality, Society and Learning Online</t>
  </si>
  <si>
    <t>CSEDI</t>
  </si>
  <si>
    <t>1472-0825</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Australian and New Zealand Journal of Art Online</t>
  </si>
  <si>
    <t>RAJAI</t>
  </si>
  <si>
    <t>2203-1871</t>
  </si>
  <si>
    <t>Journal of Adventure Education and Outdoor Learning Online</t>
  </si>
  <si>
    <t>RAOLI</t>
  </si>
  <si>
    <t>1754-0402</t>
  </si>
  <si>
    <t>Journal of Corporate Law Studies Online</t>
  </si>
  <si>
    <t>RCLSI</t>
  </si>
  <si>
    <t>1757-8426</t>
  </si>
  <si>
    <t>European Sport Management Quarterly Online</t>
  </si>
  <si>
    <t>RESMI</t>
  </si>
  <si>
    <t>1746-031X</t>
  </si>
  <si>
    <t>International Journal of Housing Policy Online</t>
  </si>
  <si>
    <t>REUJI</t>
  </si>
  <si>
    <t>1949-1255</t>
  </si>
  <si>
    <t>Feminist Media Studies Online</t>
  </si>
  <si>
    <t>RFMSI</t>
  </si>
  <si>
    <t>1471-5902</t>
  </si>
  <si>
    <t>International Gambling Studies Online</t>
  </si>
  <si>
    <t>RIGSI</t>
  </si>
  <si>
    <t>1479-4276</t>
  </si>
  <si>
    <t>Journal of Change Management Online</t>
  </si>
  <si>
    <t>RJCMI</t>
  </si>
  <si>
    <t>1479-1811</t>
  </si>
  <si>
    <t>International journal for the Study of the Christian Church Online</t>
  </si>
  <si>
    <t>RJSCI</t>
  </si>
  <si>
    <t>1747-0234</t>
  </si>
  <si>
    <t>Language &amp; Intercultural Communication Online</t>
  </si>
  <si>
    <t>RMLII</t>
  </si>
  <si>
    <t>1747-759X</t>
  </si>
  <si>
    <t>Oxford University Commonwealth Law Journal Online</t>
  </si>
  <si>
    <t>ROUCI</t>
  </si>
  <si>
    <t>1757-8469</t>
  </si>
  <si>
    <t>International Journal of Performance Analysis in Sport Online</t>
  </si>
  <si>
    <t>RPANI</t>
  </si>
  <si>
    <t>1474-8185</t>
  </si>
  <si>
    <t>Quantitative Finance Online</t>
  </si>
  <si>
    <t>RQUFI</t>
  </si>
  <si>
    <t>1469-7696</t>
  </si>
  <si>
    <t>RROCI</t>
  </si>
  <si>
    <t>1535-8593</t>
  </si>
  <si>
    <t>French screen studies  Online</t>
  </si>
  <si>
    <t>RSFCI</t>
  </si>
  <si>
    <t>2643-895X</t>
  </si>
  <si>
    <t>Ibsen Studies Online</t>
  </si>
  <si>
    <t>SIBSI</t>
  </si>
  <si>
    <t>1741-8720</t>
  </si>
  <si>
    <t>Scandinavian Journal of Hospitality and Tourism Online</t>
  </si>
  <si>
    <t>SJHTI</t>
  </si>
  <si>
    <t>1502-2269</t>
  </si>
  <si>
    <t>Climate Policy Online</t>
  </si>
  <si>
    <t>TCPOI</t>
  </si>
  <si>
    <t>1752-7457</t>
  </si>
  <si>
    <t>European Journal of Sport Science Online</t>
  </si>
  <si>
    <t>TEJSI</t>
  </si>
  <si>
    <t>1536-7290</t>
  </si>
  <si>
    <t>International Journal of Construction Management Online</t>
  </si>
  <si>
    <t>TJCMI</t>
  </si>
  <si>
    <t>2331-2327</t>
  </si>
  <si>
    <t>UJIAI</t>
  </si>
  <si>
    <t>1525-2019</t>
  </si>
  <si>
    <t>Journal of Forensic Psychology Research and Practice Online</t>
  </si>
  <si>
    <t>WFPPI</t>
  </si>
  <si>
    <t>2473-2842</t>
  </si>
  <si>
    <t>Journal Of Hospital Librarianship Online</t>
  </si>
  <si>
    <t>WHOSI</t>
  </si>
  <si>
    <t>1532-3277</t>
  </si>
  <si>
    <t>Journal Of Bisexuality Online</t>
  </si>
  <si>
    <t>WJBII</t>
  </si>
  <si>
    <t>1529-9724</t>
  </si>
  <si>
    <t>Journal Of Library Metadata Online</t>
  </si>
  <si>
    <t>WJLMI</t>
  </si>
  <si>
    <t>1937-5034</t>
  </si>
  <si>
    <t>Journal Of Social Work Practice In The Addictions Online</t>
  </si>
  <si>
    <t>WSWPI</t>
  </si>
  <si>
    <t>1533-2578</t>
  </si>
  <si>
    <t>Journal Of Teaching In Travel &amp; Tourism Online</t>
  </si>
  <si>
    <t>WTTTI</t>
  </si>
  <si>
    <t>1531-3239</t>
  </si>
  <si>
    <t>Asian Ethnicity (Online)</t>
  </si>
  <si>
    <t>CAETI</t>
  </si>
  <si>
    <t>1469-2953</t>
  </si>
  <si>
    <t>CERAI</t>
  </si>
  <si>
    <t>1467-5900</t>
  </si>
  <si>
    <t>Journal of Human Development and Capabilities (Online)</t>
  </si>
  <si>
    <t>CJHDI</t>
  </si>
  <si>
    <t>1945-2837</t>
  </si>
  <si>
    <t>Journal of Spanish Cultural Studies Online</t>
  </si>
  <si>
    <t>CJSCI</t>
  </si>
  <si>
    <t>1469-9818</t>
  </si>
  <si>
    <t>Reflective Practice Online</t>
  </si>
  <si>
    <t>CREPI</t>
  </si>
  <si>
    <t>1470-1103</t>
  </si>
  <si>
    <t>Research in Dance Education Online</t>
  </si>
  <si>
    <t>CRIDI</t>
  </si>
  <si>
    <t>1470-1111</t>
  </si>
  <si>
    <t>American Nineteenth Century History Online</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International Journal of Pavement Engineering Online</t>
  </si>
  <si>
    <t>GPAVI</t>
  </si>
  <si>
    <t>1477-268X</t>
  </si>
  <si>
    <t>Police Practice and Research - An International Journal Online</t>
  </si>
  <si>
    <t>GPPRI</t>
  </si>
  <si>
    <t>1477-271X</t>
  </si>
  <si>
    <t>Journal of Behavioral Finance Online</t>
  </si>
  <si>
    <t>HBHFI</t>
  </si>
  <si>
    <t>1542-7579</t>
  </si>
  <si>
    <t>Journal of Cognition and Development Online</t>
  </si>
  <si>
    <t>HJCDI</t>
  </si>
  <si>
    <t>1532-7647</t>
  </si>
  <si>
    <t>Studies in Gender and Sexuality Online</t>
  </si>
  <si>
    <t>HSGSI</t>
  </si>
  <si>
    <t>1940-9206</t>
  </si>
  <si>
    <t>Cancer Biology &amp; Therapy Online</t>
  </si>
  <si>
    <t>KCBTI</t>
  </si>
  <si>
    <t>1555-8576</t>
  </si>
  <si>
    <t>Culture and Religion Online</t>
  </si>
  <si>
    <t>RCARI</t>
  </si>
  <si>
    <t>1475-5629</t>
  </si>
  <si>
    <t>Contemporary Buddhism Online</t>
  </si>
  <si>
    <t>RCBHI</t>
  </si>
  <si>
    <t>1476-7953</t>
  </si>
  <si>
    <t>Current Issues in Language Planning Online</t>
  </si>
  <si>
    <t>RCLPI</t>
  </si>
  <si>
    <t>1747-7506</t>
  </si>
  <si>
    <t>Distinktion: Journal of Social Theory Online</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Safundi: The Journal of South African and American Studies Online</t>
  </si>
  <si>
    <t>RSAFI</t>
  </si>
  <si>
    <t>1543-1304</t>
  </si>
  <si>
    <t>Social &amp; Cultural Geography (Online)</t>
  </si>
  <si>
    <t>RSCGI</t>
  </si>
  <si>
    <t>1470-1197</t>
  </si>
  <si>
    <t>The Asia Pacific Journal of Anthropology Online</t>
  </si>
  <si>
    <t>RTAPI</t>
  </si>
  <si>
    <t>1740-9314</t>
  </si>
  <si>
    <t>Visual Culture in Britain Online</t>
  </si>
  <si>
    <t>RVCBI</t>
  </si>
  <si>
    <t>1941-8361</t>
  </si>
  <si>
    <t>Nordic Journal of Criminology Online</t>
  </si>
  <si>
    <t>SCRII</t>
  </si>
  <si>
    <t>2578-9821</t>
  </si>
  <si>
    <t>Biodiversity Online</t>
  </si>
  <si>
    <t>TBIDI</t>
  </si>
  <si>
    <t>SUPP-8386</t>
  </si>
  <si>
    <t>TJOTI</t>
  </si>
  <si>
    <t>1468-5248</t>
  </si>
  <si>
    <t>Road Materials and Pavement Design Online</t>
  </si>
  <si>
    <t>TRMPI</t>
  </si>
  <si>
    <t>SUPP-0629</t>
  </si>
  <si>
    <t>Australian Journal of Structural Engineering Online</t>
  </si>
  <si>
    <t>TSENI</t>
  </si>
  <si>
    <t>SUPL-7982</t>
  </si>
  <si>
    <t>TTIEI</t>
  </si>
  <si>
    <t>1464-536X</t>
  </si>
  <si>
    <t>International Journal for Computational Methods in Engineering Science and Mechanics Online</t>
  </si>
  <si>
    <t>UCMEI</t>
  </si>
  <si>
    <t>1550-2295</t>
  </si>
  <si>
    <t>Environmental Forensics Online</t>
  </si>
  <si>
    <t>UENFI</t>
  </si>
  <si>
    <t>1527-5930</t>
  </si>
  <si>
    <t>UJCCI</t>
  </si>
  <si>
    <t>1940-1639</t>
  </si>
  <si>
    <t>Journal Of Agricultural &amp; Food Information Online</t>
  </si>
  <si>
    <t>WAFII</t>
  </si>
  <si>
    <t>1540-4722</t>
  </si>
  <si>
    <t>Journal Of Asia-Pacific Business Online</t>
  </si>
  <si>
    <t>WAPBI</t>
  </si>
  <si>
    <t>1528-6940</t>
  </si>
  <si>
    <t>Journal Of Convention &amp; Event Tourism Online</t>
  </si>
  <si>
    <t>WCETI</t>
  </si>
  <si>
    <t>1547-0156</t>
  </si>
  <si>
    <t>WIJTI</t>
  </si>
  <si>
    <t>Journal Of African Business Online</t>
  </si>
  <si>
    <t>WJABI</t>
  </si>
  <si>
    <t>1522-9076</t>
  </si>
  <si>
    <t>International  Journal Of Hospitality &amp; Tourism Administration Online</t>
  </si>
  <si>
    <t>WJHTI</t>
  </si>
  <si>
    <t>1525-6499</t>
  </si>
  <si>
    <t>Journal Of Trauma &amp; Dissociation Online</t>
  </si>
  <si>
    <t>WJTDI</t>
  </si>
  <si>
    <t>1529-9740</t>
  </si>
  <si>
    <t>Latin American Business Review Online</t>
  </si>
  <si>
    <t>WLABI</t>
  </si>
  <si>
    <t>1528-6932</t>
  </si>
  <si>
    <t>Journal Of Quality Assurance In Hospitality &amp; Tourism Online</t>
  </si>
  <si>
    <t>WQAHI</t>
  </si>
  <si>
    <t>1528-0098</t>
  </si>
  <si>
    <t>Slavic &amp; East European Information Resources Online</t>
  </si>
  <si>
    <t>WSEEI</t>
  </si>
  <si>
    <t>1522-9041</t>
  </si>
  <si>
    <t>Critical Horizons (A Journal of Philosophy and Social Theory) Online</t>
  </si>
  <si>
    <t>YCRHI</t>
  </si>
  <si>
    <t>1568-5160</t>
  </si>
  <si>
    <t>Hispanic Research Journal (Iberian and Latin American Studies) Online</t>
  </si>
  <si>
    <t>YHRJI</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Journal of Environmental Policy &amp; Planning Online</t>
  </si>
  <si>
    <t>CJOEI</t>
  </si>
  <si>
    <t>1522-7200</t>
  </si>
  <si>
    <t>Journal of Balkan and Near Eastern Studies Online</t>
  </si>
  <si>
    <t>CJSBI</t>
  </si>
  <si>
    <t>1944-8961</t>
  </si>
  <si>
    <t>Music Education Research (Online)</t>
  </si>
  <si>
    <t>CMUEI</t>
  </si>
  <si>
    <t>1469-9893</t>
  </si>
  <si>
    <t>National Identities (Online)</t>
  </si>
  <si>
    <t>CNIDI</t>
  </si>
  <si>
    <t>1469-9907</t>
  </si>
  <si>
    <t>Civil Wars Online</t>
  </si>
  <si>
    <t>FCIVI</t>
  </si>
  <si>
    <t>1743-968X</t>
  </si>
  <si>
    <t>Journal of Comparative Policy Analysis Online</t>
  </si>
  <si>
    <t>FCPAI</t>
  </si>
  <si>
    <t>1572-5448</t>
  </si>
  <si>
    <t>Journal of Asian Natural Products Research Online</t>
  </si>
  <si>
    <t>GANPI</t>
  </si>
  <si>
    <t>1477-2213</t>
  </si>
  <si>
    <t>International Journal on Media Management Online</t>
  </si>
  <si>
    <t>HIJMI</t>
  </si>
  <si>
    <t>1424-1250</t>
  </si>
  <si>
    <t>Multicultural Perspectives Online</t>
  </si>
  <si>
    <t>HMCPI</t>
  </si>
  <si>
    <t>1532-7892</t>
  </si>
  <si>
    <t>Mathematical Thinking and Learning Online</t>
  </si>
  <si>
    <t>HMTLI</t>
  </si>
  <si>
    <t>1532-7833</t>
  </si>
  <si>
    <t>Public Integrity Online</t>
  </si>
  <si>
    <t>MPINI</t>
  </si>
  <si>
    <t>1558-0989</t>
  </si>
  <si>
    <t>Attachment &amp; Human Development (Online)</t>
  </si>
  <si>
    <t>RAHDI</t>
  </si>
  <si>
    <t>1469-2988</t>
  </si>
  <si>
    <t>European Journal of Psychotherapy &amp; Counselling Online</t>
  </si>
  <si>
    <t>REJPI</t>
  </si>
  <si>
    <t>1469-5901</t>
  </si>
  <si>
    <t>Asian Englishes Online</t>
  </si>
  <si>
    <t>RENGI</t>
  </si>
  <si>
    <t>2331-2548</t>
  </si>
  <si>
    <t>International Feminist Journal of Politics Online</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The International Journal of Intelligence, Security, and Public Affairs Online</t>
  </si>
  <si>
    <t>USIPI</t>
  </si>
  <si>
    <t>2380-100X</t>
  </si>
  <si>
    <t>UTCAI</t>
  </si>
  <si>
    <t>2333-6897</t>
  </si>
  <si>
    <t>Journal Of Spirituality In Mental Health Online</t>
  </si>
  <si>
    <t>WSPII</t>
  </si>
  <si>
    <t>1934-9645</t>
  </si>
  <si>
    <t>Conservation and Management of Archaeological Sites Online</t>
  </si>
  <si>
    <t>YCMAI</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International Journal of Logistics: Research and Applications Online</t>
  </si>
  <si>
    <t>CJOLI</t>
  </si>
  <si>
    <t>1469-848X</t>
  </si>
  <si>
    <t>Journal of Youth Studies (Online)</t>
  </si>
  <si>
    <t>CJYSI</t>
  </si>
  <si>
    <t>1469-9680</t>
  </si>
  <si>
    <t>Mental Health, Religion &amp; Culture Online</t>
  </si>
  <si>
    <t>CMHRI</t>
  </si>
  <si>
    <t>1469-9737</t>
  </si>
  <si>
    <t>Postcolonial Studies(on-Line)</t>
  </si>
  <si>
    <t>CPCSI</t>
  </si>
  <si>
    <t>1466-1888</t>
  </si>
  <si>
    <t>Critical Review of International Social &amp; Political Philosophy Online</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Journal of Applied Animal Welfare Science Online</t>
  </si>
  <si>
    <t>HAAWI</t>
  </si>
  <si>
    <t>1532-7604</t>
  </si>
  <si>
    <t>Mass Communication and Society Online</t>
  </si>
  <si>
    <t>HMCSI</t>
  </si>
  <si>
    <t>1532-7825</t>
  </si>
  <si>
    <t>Media Psychology Online</t>
  </si>
  <si>
    <t>HMEPI</t>
  </si>
  <si>
    <t>1532-785X</t>
  </si>
  <si>
    <t>Annals of Leisure Research Online</t>
  </si>
  <si>
    <t>RANZI</t>
  </si>
  <si>
    <t>SUPP-5398</t>
  </si>
  <si>
    <t>International Journal of Bilingual Education and Bilingualism Online</t>
  </si>
  <si>
    <t>RBEBI</t>
  </si>
  <si>
    <t>1747-7522</t>
  </si>
  <si>
    <t>Current Issues in Tourism Online</t>
  </si>
  <si>
    <t>RCITI</t>
  </si>
  <si>
    <t>1747-7603</t>
  </si>
  <si>
    <t>Food, Culture &amp; Society Online</t>
  </si>
  <si>
    <t>RFFCI</t>
  </si>
  <si>
    <t>1751-7443</t>
  </si>
  <si>
    <t>Human Resource Development International Online</t>
  </si>
  <si>
    <t>RHRDI</t>
  </si>
  <si>
    <t>1469-8374</t>
  </si>
  <si>
    <t>Infant Observation (Online)</t>
  </si>
  <si>
    <t>RIOBI</t>
  </si>
  <si>
    <t>1745-8943</t>
  </si>
  <si>
    <t>Journal of Risk Research(on-Line)</t>
  </si>
  <si>
    <t>RJRRI</t>
  </si>
  <si>
    <t>1466-4461</t>
  </si>
  <si>
    <t>Philosophical Explorations Online</t>
  </si>
  <si>
    <t>RPEXI</t>
  </si>
  <si>
    <t>1741-5918</t>
  </si>
  <si>
    <t>Journal of Discrete Mathematical Sciences and Cryptography Online</t>
  </si>
  <si>
    <t>TDMCI</t>
  </si>
  <si>
    <t>2169-0065</t>
  </si>
  <si>
    <t>International Journal of Leadership in Education Online</t>
  </si>
  <si>
    <t>TEDLI</t>
  </si>
  <si>
    <t>1464-5092</t>
  </si>
  <si>
    <t>Journal of Essential Oil Bearing Plants Online</t>
  </si>
  <si>
    <t>TEOPI</t>
  </si>
  <si>
    <t>0976-5026</t>
  </si>
  <si>
    <t>Geosystem Engineering Online</t>
  </si>
  <si>
    <t>TGESI</t>
  </si>
  <si>
    <t>SUPP-9328</t>
  </si>
  <si>
    <t>Journal of Interdisciplinary Mathematics Online</t>
  </si>
  <si>
    <t>TJIMI</t>
  </si>
  <si>
    <t>2169-012X</t>
  </si>
  <si>
    <t>Journal of Statistics and Management Systems Online</t>
  </si>
  <si>
    <t>TSMSI</t>
  </si>
  <si>
    <t>2169-0014</t>
  </si>
  <si>
    <t>International Journal of Social Research Methodology Online</t>
  </si>
  <si>
    <t>TSRMI</t>
  </si>
  <si>
    <t>1464-5300</t>
  </si>
  <si>
    <t>UAHRI</t>
  </si>
  <si>
    <t>1936-0835</t>
  </si>
  <si>
    <t>Journal of Global Information Technology Management Online</t>
  </si>
  <si>
    <t>UGITI</t>
  </si>
  <si>
    <t>2333-6846</t>
  </si>
  <si>
    <t>International Public Management Journal Online</t>
  </si>
  <si>
    <t>UPMJI</t>
  </si>
  <si>
    <t>1559-3169</t>
  </si>
  <si>
    <t>Journal of Toxicology &amp; Environmental Health Part B; Critical Reviews Online</t>
  </si>
  <si>
    <t>UTEBI</t>
  </si>
  <si>
    <t>1521-6950</t>
  </si>
  <si>
    <t>Visitor Studies Online</t>
  </si>
  <si>
    <t>UVSTI</t>
  </si>
  <si>
    <t>1934-7715</t>
  </si>
  <si>
    <t>Journal of International Wildlife Law &amp; Policy Online</t>
  </si>
  <si>
    <t>UWLPI</t>
  </si>
  <si>
    <t>1548-1476</t>
  </si>
  <si>
    <t>Adoption Quarterly Online</t>
  </si>
  <si>
    <t>WADOI</t>
  </si>
  <si>
    <t>1544-452X</t>
  </si>
  <si>
    <t>Journal Of Foodservice Business Research Online</t>
  </si>
  <si>
    <t>WFBRI</t>
  </si>
  <si>
    <t>1537-8039</t>
  </si>
  <si>
    <t>Journal Of Family Social Work Online</t>
  </si>
  <si>
    <t>WFSWI</t>
  </si>
  <si>
    <t>1540-4072</t>
  </si>
  <si>
    <t>Music Reference Services Quarterly Online</t>
  </si>
  <si>
    <t>WMUSI</t>
  </si>
  <si>
    <t>1540-9503</t>
  </si>
  <si>
    <t>Bioremediation Journal Online</t>
  </si>
  <si>
    <t>BBRMI</t>
  </si>
  <si>
    <t>1547-6529</t>
  </si>
  <si>
    <t>Aging &amp; Mental Health(on-Line)</t>
  </si>
  <si>
    <t>CAMHI</t>
  </si>
  <si>
    <t>1364-6915</t>
  </si>
  <si>
    <t>City: Analysis of Urban Trends,Culture,Theory, Policy, Action Online</t>
  </si>
  <si>
    <t>CCITI</t>
  </si>
  <si>
    <t>1470-3629</t>
  </si>
  <si>
    <t>Citizenship Studies Online</t>
  </si>
  <si>
    <t>CCSTI</t>
  </si>
  <si>
    <t>1469-3593</t>
  </si>
  <si>
    <t>Space &amp; Polity (Online)</t>
  </si>
  <si>
    <t>CSPPI</t>
  </si>
  <si>
    <t>1470-1235</t>
  </si>
  <si>
    <t>The International Journal of Human Rights Online</t>
  </si>
  <si>
    <t>FJHRI</t>
  </si>
  <si>
    <t>1744-053X</t>
  </si>
  <si>
    <t>Journal of Intelligent Transportation Systems Online</t>
  </si>
  <si>
    <t>GITSI</t>
  </si>
  <si>
    <t>1547-2442</t>
  </si>
  <si>
    <t>Contemporary French &amp; Francophone Studies Online</t>
  </si>
  <si>
    <t>GSITI</t>
  </si>
  <si>
    <t>1740-9306</t>
  </si>
  <si>
    <t>Applied Developmental Science Online</t>
  </si>
  <si>
    <t>HADSI</t>
  </si>
  <si>
    <t>1532-480X</t>
  </si>
  <si>
    <t>Measurement in Physical Education and Exercise Science Online</t>
  </si>
  <si>
    <t>HMPEI</t>
  </si>
  <si>
    <t>1532-7841</t>
  </si>
  <si>
    <t>Scientific Studies of Reading Online</t>
  </si>
  <si>
    <t>HSSRI</t>
  </si>
  <si>
    <t>1532-799X</t>
  </si>
  <si>
    <t>Machining Science &amp; Technology Online</t>
  </si>
  <si>
    <t>LMSTI</t>
  </si>
  <si>
    <t>1532-2483</t>
  </si>
  <si>
    <t>Int'l Journal of Electronic Commerce Online</t>
  </si>
  <si>
    <t>MJECI</t>
  </si>
  <si>
    <t>1557-9301</t>
  </si>
  <si>
    <t>European Journal of English Studies Online</t>
  </si>
  <si>
    <t>NEJEI</t>
  </si>
  <si>
    <t>1744-4233</t>
  </si>
  <si>
    <t>Journal for Cultural Research Online</t>
  </si>
  <si>
    <t>RCUVI</t>
  </si>
  <si>
    <t>1740-1666</t>
  </si>
  <si>
    <t>Green Letters Online</t>
  </si>
  <si>
    <t>RGRLI</t>
  </si>
  <si>
    <t>2168-1414</t>
  </si>
  <si>
    <t>Gender, Technology and Development Online</t>
  </si>
  <si>
    <t>RGTDI</t>
  </si>
  <si>
    <t>0973-0656</t>
  </si>
  <si>
    <t>International Journal of Urban Sciences Online</t>
  </si>
  <si>
    <t>RJUSI</t>
  </si>
  <si>
    <t>1226-SUPP</t>
  </si>
  <si>
    <t>African Journal of Research in Mathematics, Science and Technology Education Online</t>
  </si>
  <si>
    <t>RMSEI</t>
  </si>
  <si>
    <t>2469-7656</t>
  </si>
  <si>
    <t>Rethinking History (Online)</t>
  </si>
  <si>
    <t>RRHII</t>
  </si>
  <si>
    <t>1470-1154</t>
  </si>
  <si>
    <t>Teacher Development: An international journal of teachers' professonal development online</t>
  </si>
  <si>
    <t>RTDEI</t>
  </si>
  <si>
    <t>1747-5120</t>
  </si>
  <si>
    <t>Combustion Theory and Modelling Online</t>
  </si>
  <si>
    <t>TCTMI</t>
  </si>
  <si>
    <t>1741-3559</t>
  </si>
  <si>
    <t>European Journal of Environmental and Civil Engineering Online</t>
  </si>
  <si>
    <t>TECEI</t>
  </si>
  <si>
    <t>SUPP-8189</t>
  </si>
  <si>
    <t>International Journal of Inclusive Education Online</t>
  </si>
  <si>
    <t>TIEDI</t>
  </si>
  <si>
    <t>1464-5173</t>
  </si>
  <si>
    <t>Perspectives: Policy and Practice in Higher Education Online</t>
  </si>
  <si>
    <t>TPSPI</t>
  </si>
  <si>
    <t>1460-7018</t>
  </si>
  <si>
    <t>Australasian Journal of Water Resources Online</t>
  </si>
  <si>
    <t>TWARI</t>
  </si>
  <si>
    <t>SUPL-1583</t>
  </si>
  <si>
    <t>North American Actuarial Journal Online</t>
  </si>
  <si>
    <t>UAAJI</t>
  </si>
  <si>
    <t>1092-SUPP</t>
  </si>
  <si>
    <t>Aquaculture Economics &amp; Management Online</t>
  </si>
  <si>
    <t>UAQMI</t>
  </si>
  <si>
    <t>1551-8663</t>
  </si>
  <si>
    <t>Journal of Earthquake Engineering Online</t>
  </si>
  <si>
    <t>UEQEI</t>
  </si>
  <si>
    <t>1559-808X</t>
  </si>
  <si>
    <t>Nanoscale and Microscale Thermophysical Engineering Online</t>
  </si>
  <si>
    <t>UMTEI</t>
  </si>
  <si>
    <t>1556-7273</t>
  </si>
  <si>
    <t>Archives of Suicide Research Online</t>
  </si>
  <si>
    <t>USUII</t>
  </si>
  <si>
    <t>1543-6136</t>
  </si>
  <si>
    <t>Journal Of Consumer Health On The Internet  Online</t>
  </si>
  <si>
    <t>WCHII</t>
  </si>
  <si>
    <t>1539-8293</t>
  </si>
  <si>
    <t>Journal Of Gay &amp; Lesbian Mental Health Online</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International Journal of Children's Spirituality Online</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Physical Education and Sport Pedagogy Online</t>
  </si>
  <si>
    <t>CPESI</t>
  </si>
  <si>
    <t>1742-5786</t>
  </si>
  <si>
    <t>Psychology, Health &amp; Medicine Online</t>
  </si>
  <si>
    <t>CPHMI</t>
  </si>
  <si>
    <t>1465-3966</t>
  </si>
  <si>
    <t>Research in Drama Education Online</t>
  </si>
  <si>
    <t>CRDEI</t>
  </si>
  <si>
    <t>1470-112X</t>
  </si>
  <si>
    <t>Sport, Education and Society Online</t>
  </si>
  <si>
    <t>CSESI</t>
  </si>
  <si>
    <t>1470-1243</t>
  </si>
  <si>
    <t>Teaching in Higher Education; Critical Perspectives Online</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International Journal of Polymer Analysis and Characterization Online</t>
  </si>
  <si>
    <t>GPACI</t>
  </si>
  <si>
    <t>1563-5341</t>
  </si>
  <si>
    <t>Communication Law and Policy Online</t>
  </si>
  <si>
    <t>HCLWI</t>
  </si>
  <si>
    <t>1532-6926</t>
  </si>
  <si>
    <t>Educational Assessment Online</t>
  </si>
  <si>
    <t>HEDAI</t>
  </si>
  <si>
    <t>1532-6977</t>
  </si>
  <si>
    <t>Journal of Education for Students Placed at Risk (JESPAR) Online</t>
  </si>
  <si>
    <t>HJSPI</t>
  </si>
  <si>
    <t>1532-7671</t>
  </si>
  <si>
    <t>Cognitive Neuropsychiatry Online</t>
  </si>
  <si>
    <t>PCNPI</t>
  </si>
  <si>
    <t>1464-0619</t>
  </si>
  <si>
    <t>PLATI</t>
  </si>
  <si>
    <t>1464-0678</t>
  </si>
  <si>
    <t>Australian Journal of Learning Difficulties Online</t>
  </si>
  <si>
    <t>RALDI</t>
  </si>
  <si>
    <t>1940-4166</t>
  </si>
  <si>
    <t>Asia Pacific Journal of Tourism Research Online</t>
  </si>
  <si>
    <t>RAPTI</t>
  </si>
  <si>
    <t>1741-6507</t>
  </si>
  <si>
    <t>International Journal of Art Therapy Online</t>
  </si>
  <si>
    <t>RARTI</t>
  </si>
  <si>
    <t>1745-4840</t>
  </si>
  <si>
    <t>Emotional &amp; Behavioural Difficulties Online</t>
  </si>
  <si>
    <t>REBDI</t>
  </si>
  <si>
    <t>1741-2692</t>
  </si>
  <si>
    <t>The History of the Family Online</t>
  </si>
  <si>
    <t>RHOFI</t>
  </si>
  <si>
    <t>1873-5398</t>
  </si>
  <si>
    <t>International Journal for Academic Development Online</t>
  </si>
  <si>
    <t>RIJAI</t>
  </si>
  <si>
    <t>1470-1324</t>
  </si>
  <si>
    <t>New Review of Information Networking Online</t>
  </si>
  <si>
    <t>RINNI</t>
  </si>
  <si>
    <t>1740-7869</t>
  </si>
  <si>
    <t>Journal of the Asia Pacific Economy Online</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esearch in Post-Compulsory Education Online</t>
  </si>
  <si>
    <t>RPCEI</t>
  </si>
  <si>
    <t>1747-5112</t>
  </si>
  <si>
    <t>Performance Research Online</t>
  </si>
  <si>
    <t>RPRSI</t>
  </si>
  <si>
    <t>1469-9990</t>
  </si>
  <si>
    <t>International Review of Public Administration Online</t>
  </si>
  <si>
    <t>RRPAI</t>
  </si>
  <si>
    <t>2331-7795</t>
  </si>
  <si>
    <t>International Journal of Crashworthiness Online</t>
  </si>
  <si>
    <t>TCRSI</t>
  </si>
  <si>
    <t>1754-2111</t>
  </si>
  <si>
    <t>Australasian Journal of Engineering Education Online</t>
  </si>
  <si>
    <t>TEENI</t>
  </si>
  <si>
    <t>1325-4340</t>
  </si>
  <si>
    <t>Journal of Forest Research Online</t>
  </si>
  <si>
    <t>TJFRI</t>
  </si>
  <si>
    <t>1610-7403</t>
  </si>
  <si>
    <t>Journal of Health Communication(on-Line)</t>
  </si>
  <si>
    <t>UHCMI</t>
  </si>
  <si>
    <t>1087-0415</t>
  </si>
  <si>
    <t>Human Dimensions of Wildlife Online</t>
  </si>
  <si>
    <t>UHDWI</t>
  </si>
  <si>
    <t>1533-158X</t>
  </si>
  <si>
    <t>Journal of Loss and Trauma: International Perspectives on Stress and Coping Online</t>
  </si>
  <si>
    <t>UPILI</t>
  </si>
  <si>
    <t>1532-5032</t>
  </si>
  <si>
    <t>Journal Of Agromedicine Online</t>
  </si>
  <si>
    <t>WAGRI</t>
  </si>
  <si>
    <t>1545-0813</t>
  </si>
  <si>
    <t>Internet Reference Services Quarterly Online</t>
  </si>
  <si>
    <t>WIRSI</t>
  </si>
  <si>
    <t>Journal Of Transnational Management Online</t>
  </si>
  <si>
    <t>WTNMI</t>
  </si>
  <si>
    <t>1547-5786</t>
  </si>
  <si>
    <t>The Court Historian (The International Journal of Court Studies) Online</t>
  </si>
  <si>
    <t>YCOUI</t>
  </si>
  <si>
    <t>2056-3450</t>
  </si>
  <si>
    <t>Environmental Archaeology (The Journal of Human Palaeoecology) Online</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Journal of Iberian &amp; Latin American Studies Online</t>
  </si>
  <si>
    <t>CJILI</t>
  </si>
  <si>
    <t>1469-9524</t>
  </si>
  <si>
    <t>Media History (Online)</t>
  </si>
  <si>
    <t>CMEHI</t>
  </si>
  <si>
    <t>1469-9729</t>
  </si>
  <si>
    <t>Quality in Higher Education Online</t>
  </si>
  <si>
    <t>CQHEI</t>
  </si>
  <si>
    <t>1470-1081</t>
  </si>
  <si>
    <t>Social Identities(on-Line)</t>
  </si>
  <si>
    <t>CSIDI</t>
  </si>
  <si>
    <t>1363-0296</t>
  </si>
  <si>
    <t>Teachers and Teaching: Theory and Practice Online</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International Journal of Cultural Policy Online</t>
  </si>
  <si>
    <t>GCULI</t>
  </si>
  <si>
    <t>1477-2833</t>
  </si>
  <si>
    <t>Journal of Difference Equations and Applications Online</t>
  </si>
  <si>
    <t>GDEAI</t>
  </si>
  <si>
    <t>1563-5120</t>
  </si>
  <si>
    <t>Psychology, Crime &amp; Law online</t>
  </si>
  <si>
    <t>GPCLI</t>
  </si>
  <si>
    <t>1477-2744</t>
  </si>
  <si>
    <t>Culture and Organization Online</t>
  </si>
  <si>
    <t>GSCOI</t>
  </si>
  <si>
    <t>1477-2760</t>
  </si>
  <si>
    <t>Child Neuropsychology (Online)</t>
  </si>
  <si>
    <t>NCNYI</t>
  </si>
  <si>
    <t>1744-4136</t>
  </si>
  <si>
    <t>Neurocase (Online)</t>
  </si>
  <si>
    <t>NNCSI</t>
  </si>
  <si>
    <t>1465-3656</t>
  </si>
  <si>
    <t>Thinking &amp; Reasoning Online</t>
  </si>
  <si>
    <t>PTARI</t>
  </si>
  <si>
    <t>1464-0708</t>
  </si>
  <si>
    <t>New Review of Academic Librarianship Online</t>
  </si>
  <si>
    <t>RACLI</t>
  </si>
  <si>
    <t>1740-7834</t>
  </si>
  <si>
    <t>Journal of Architectural Conservation Online</t>
  </si>
  <si>
    <t>RACOI</t>
  </si>
  <si>
    <t>2326-6384</t>
  </si>
  <si>
    <t>The Journal of Agricultural Education and Extension: Competence for Rural Innovation and Transformation Online</t>
  </si>
  <si>
    <t>RAEEI</t>
  </si>
  <si>
    <t>1750-8622</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The Journal of International Communication Online</t>
  </si>
  <si>
    <t>RICOI</t>
  </si>
  <si>
    <t>2162-7177</t>
  </si>
  <si>
    <t>Journal of Family Studies Online</t>
  </si>
  <si>
    <t>RJFSI</t>
  </si>
  <si>
    <t>1839-3543</t>
  </si>
  <si>
    <t>Int Journal of Heritage Studies (Online)</t>
  </si>
  <si>
    <t>RJHSI</t>
  </si>
  <si>
    <t>1470-3610</t>
  </si>
  <si>
    <t>Australian Journal of Human Rights Online</t>
  </si>
  <si>
    <t>RJHUI</t>
  </si>
  <si>
    <t>2573-573X</t>
  </si>
  <si>
    <t>Journal of Marketing Communications Online</t>
  </si>
  <si>
    <t>RJMCI</t>
  </si>
  <si>
    <t>1466-4445</t>
  </si>
  <si>
    <t>Psychodynamic Practice Individual, Groups &amp; Organisations Online</t>
  </si>
  <si>
    <t>RPCOI</t>
  </si>
  <si>
    <t>1475-3626</t>
  </si>
  <si>
    <t>Pacific Rim Property Research Journal Online</t>
  </si>
  <si>
    <t>RPRJI</t>
  </si>
  <si>
    <t>2201-6718</t>
  </si>
  <si>
    <t>The Translator Online</t>
  </si>
  <si>
    <t>RTRNI</t>
  </si>
  <si>
    <t>1757-0409</t>
  </si>
  <si>
    <t>ISH Journal of Hydraulic Engineering Online</t>
  </si>
  <si>
    <t>TISHI</t>
  </si>
  <si>
    <t>SUPP-5010</t>
  </si>
  <si>
    <t>Information Technology for Development Online</t>
  </si>
  <si>
    <t>TITDI</t>
  </si>
  <si>
    <t>1554-0170</t>
  </si>
  <si>
    <t>Journal of Sexual Aggression Online</t>
  </si>
  <si>
    <t>TJSAI</t>
  </si>
  <si>
    <t>1742-6545</t>
  </si>
  <si>
    <t>International Journal of Occupational Safety and Ergonomics Online</t>
  </si>
  <si>
    <t>TOSEI</t>
  </si>
  <si>
    <t>2376-9130</t>
  </si>
  <si>
    <t>Parallax(on-Line)</t>
  </si>
  <si>
    <t>TPARI</t>
  </si>
  <si>
    <t>1460-700X</t>
  </si>
  <si>
    <t>TSTCI</t>
  </si>
  <si>
    <t>1356-7888</t>
  </si>
  <si>
    <t>Science and Technology for the Built Environment Online</t>
  </si>
  <si>
    <t>UHVCI</t>
  </si>
  <si>
    <t>2374-474X</t>
  </si>
  <si>
    <t>Journal of Public Affairs Education Online</t>
  </si>
  <si>
    <t>UPAEI</t>
  </si>
  <si>
    <t>2328-9643</t>
  </si>
  <si>
    <t>Journal Of Food Products Marketing Online</t>
  </si>
  <si>
    <t>WFPMI</t>
  </si>
  <si>
    <t>1540-4102</t>
  </si>
  <si>
    <t>Journal Of Health Care Chaplaincy Online</t>
  </si>
  <si>
    <t>WHCCI</t>
  </si>
  <si>
    <t>1528-6916</t>
  </si>
  <si>
    <t>Journal Of Herbs, Spices &amp; Medicinal Plants Online</t>
  </si>
  <si>
    <t>WHSMI</t>
  </si>
  <si>
    <t>1540-3580</t>
  </si>
  <si>
    <t>International Journal Of Vegetable Science (New Title) Online</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hanging English: Studies in Culture and Education Online</t>
  </si>
  <si>
    <t>CCENI</t>
  </si>
  <si>
    <t>1469-3585</t>
  </si>
  <si>
    <t>European Review of History (Online)</t>
  </si>
  <si>
    <t>CERHI</t>
  </si>
  <si>
    <t>1469-8293</t>
  </si>
  <si>
    <t>Gender, Place &amp; Culture(on-Line)</t>
  </si>
  <si>
    <t>CGPCI</t>
  </si>
  <si>
    <t>1360-0524</t>
  </si>
  <si>
    <t>Industry and Innovation (Online)</t>
  </si>
  <si>
    <t>CIAII</t>
  </si>
  <si>
    <t>1469-8390</t>
  </si>
  <si>
    <t>International Journal of the Economics of Business Online</t>
  </si>
  <si>
    <t>CIJBI</t>
  </si>
  <si>
    <t>1466-1829</t>
  </si>
  <si>
    <t>International Journal of the Legal Profession Online</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Ichnos: An International Journal of Plant and Animal Traces Online</t>
  </si>
  <si>
    <t>GICHI</t>
  </si>
  <si>
    <t>1563-5236</t>
  </si>
  <si>
    <t>Identities: Global Studies in Culture and Power Online</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Structural Equation Modeling: A Multidisciplinary Journal Online</t>
  </si>
  <si>
    <t>HSEMI</t>
  </si>
  <si>
    <t>1532-8007</t>
  </si>
  <si>
    <t>Visual Communication Quarterly Online</t>
  </si>
  <si>
    <t>HVCQI</t>
  </si>
  <si>
    <t>1555-1407</t>
  </si>
  <si>
    <t>Aging, Neuropsychology, and Cognition Online</t>
  </si>
  <si>
    <t>NANCI</t>
  </si>
  <si>
    <t>1744-4128</t>
  </si>
  <si>
    <t>International Journal of Injury Control and Safety Promotion Online</t>
  </si>
  <si>
    <t>NICSI</t>
  </si>
  <si>
    <t>1745-7319</t>
  </si>
  <si>
    <t>Journal of Quantitative Linguistics Online</t>
  </si>
  <si>
    <t>NJQLI</t>
  </si>
  <si>
    <t>1744-5035</t>
  </si>
  <si>
    <t>Asia-Pacific Journal of Accounting &amp; Economics Online</t>
  </si>
  <si>
    <t>RAAEI</t>
  </si>
  <si>
    <t>2164-2257</t>
  </si>
  <si>
    <t>Applied Economics Letters(on-Line)</t>
  </si>
  <si>
    <t>RAELI</t>
  </si>
  <si>
    <t>1466-4291</t>
  </si>
  <si>
    <t>Applied Mathematical Finance(on-Line)</t>
  </si>
  <si>
    <t>RAMFI</t>
  </si>
  <si>
    <t>1466-4313</t>
  </si>
  <si>
    <t>European Journal of the History of Economic Thought Online</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eview of International Political Economy Online</t>
  </si>
  <si>
    <t>RRIPI</t>
  </si>
  <si>
    <t>1466-4526</t>
  </si>
  <si>
    <t>Small Enterprise Research Online</t>
  </si>
  <si>
    <t>RSERI</t>
  </si>
  <si>
    <t>1175-0979</t>
  </si>
  <si>
    <t>Women's Writing Online</t>
  </si>
  <si>
    <t>RWOWI</t>
  </si>
  <si>
    <t>1747-5848</t>
  </si>
  <si>
    <t>TCOII</t>
  </si>
  <si>
    <t>1568-5543</t>
  </si>
  <si>
    <t>Ecoscience Online</t>
  </si>
  <si>
    <t>TECOI</t>
  </si>
  <si>
    <t>1195-SUPP</t>
  </si>
  <si>
    <t>Australasian Journal of Environmental Management Online</t>
  </si>
  <si>
    <t>TJEMI</t>
  </si>
  <si>
    <t>2159-5356</t>
  </si>
  <si>
    <t>Journal of Nonlinear Mathematical Physics Online</t>
  </si>
  <si>
    <t>TNMPI</t>
  </si>
  <si>
    <t>1776-0852</t>
  </si>
  <si>
    <t>Psychiatry, Psychology and Law Online</t>
  </si>
  <si>
    <t>TPPLI</t>
  </si>
  <si>
    <t>1321-XXXX</t>
  </si>
  <si>
    <t>Mechanics of Advanced Materials and Structures Online</t>
  </si>
  <si>
    <t>UMCMI</t>
  </si>
  <si>
    <t>1537-6532</t>
  </si>
  <si>
    <t>Math Horizons Online</t>
  </si>
  <si>
    <t>UMHOI</t>
  </si>
  <si>
    <t>1947-6213</t>
  </si>
  <si>
    <t>Quality Management Journal Online</t>
  </si>
  <si>
    <t>UQMJI</t>
  </si>
  <si>
    <t>2575-6222</t>
  </si>
  <si>
    <t>USACI</t>
  </si>
  <si>
    <t>1532-5318</t>
  </si>
  <si>
    <t>Journal Of Business To Business Marketing Online</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International Journal of Early Years Education Online</t>
  </si>
  <si>
    <t>CIEYI</t>
  </si>
  <si>
    <t>1469-8463</t>
  </si>
  <si>
    <t>Irish Studies Review (Online)</t>
  </si>
  <si>
    <t>CISRI</t>
  </si>
  <si>
    <t>1469-9303</t>
  </si>
  <si>
    <t>Journal of Contemporary European Studies Online</t>
  </si>
  <si>
    <t>CJEAI</t>
  </si>
  <si>
    <t>1478-2790</t>
  </si>
  <si>
    <t>Modern &amp; Contemporary France (Online)</t>
  </si>
  <si>
    <t>CMCFI</t>
  </si>
  <si>
    <t>1469-9869</t>
  </si>
  <si>
    <t>Mentoring &amp; Tutoring: Partnership in Learning Online</t>
  </si>
  <si>
    <t>CMETI</t>
  </si>
  <si>
    <t>1469-9745</t>
  </si>
  <si>
    <t>Food &amp; Foodways - Online</t>
  </si>
  <si>
    <t>GFOFI</t>
  </si>
  <si>
    <t>1542-3484</t>
  </si>
  <si>
    <t>Inverse Problems in Science and Engineering Online</t>
  </si>
  <si>
    <t>GIPEI</t>
  </si>
  <si>
    <t>1741-5985</t>
  </si>
  <si>
    <t>Science &amp; Global Security Online</t>
  </si>
  <si>
    <t>GSGSI</t>
  </si>
  <si>
    <t>1547-7800</t>
  </si>
  <si>
    <t>Research in Sports Medicine: An International Journal Online</t>
  </si>
  <si>
    <t>GSPMI</t>
  </si>
  <si>
    <t>1543-8635</t>
  </si>
  <si>
    <t>Atlantic Journal of Communication Online</t>
  </si>
  <si>
    <t>HAJCI</t>
  </si>
  <si>
    <t>1545-6889</t>
  </si>
  <si>
    <t>Exceptionality Online</t>
  </si>
  <si>
    <t>HEXCI</t>
  </si>
  <si>
    <t>1532-7035</t>
  </si>
  <si>
    <t>Fullerenes, Nanotubes, and Carbon Nanostructures Online</t>
  </si>
  <si>
    <t>LFNNI</t>
  </si>
  <si>
    <t>1536-4046</t>
  </si>
  <si>
    <t>Journal of Marketing Theory &amp; Practice Online</t>
  </si>
  <si>
    <t>MMTPI</t>
  </si>
  <si>
    <t>1944-7175</t>
  </si>
  <si>
    <t>Interactive Learning Environments Online</t>
  </si>
  <si>
    <t>NILEI</t>
  </si>
  <si>
    <t>1744-5191</t>
  </si>
  <si>
    <t>Memory Online</t>
  </si>
  <si>
    <t>PMEMI</t>
  </si>
  <si>
    <t>1464-0686</t>
  </si>
  <si>
    <t>Visual Cognition Online</t>
  </si>
  <si>
    <t>PVISI</t>
  </si>
  <si>
    <t>1464-0716</t>
  </si>
  <si>
    <t>Asian Journal of Technology Innovation Online</t>
  </si>
  <si>
    <t>RAJTI</t>
  </si>
  <si>
    <t>2158-6721</t>
  </si>
  <si>
    <t>Asian Journal of Political Science Online</t>
  </si>
  <si>
    <t>RASII</t>
  </si>
  <si>
    <t>1750-7812</t>
  </si>
  <si>
    <t>British Journal for the History of Philosophy Online</t>
  </si>
  <si>
    <t>RBJHI</t>
  </si>
  <si>
    <t>1469-3526</t>
  </si>
  <si>
    <t>Educational Action Research Online</t>
  </si>
  <si>
    <t>REACI</t>
  </si>
  <si>
    <t>1747-5074</t>
  </si>
  <si>
    <t>European Early Childhood Education Research Journal Online</t>
  </si>
  <si>
    <t>RECRI</t>
  </si>
  <si>
    <t>1752-1807</t>
  </si>
  <si>
    <t>International Journal of Philosophical Studies Online</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Nora, Nordic Journal of Women's Studies Online</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Information and Communications Technology Law Online</t>
  </si>
  <si>
    <t>CICTI</t>
  </si>
  <si>
    <t>1469-8404</t>
  </si>
  <si>
    <t>Journal of Contemporary China (Online)</t>
  </si>
  <si>
    <t>CJCCI</t>
  </si>
  <si>
    <t>1469-9400</t>
  </si>
  <si>
    <t>Journal of Gender Studies(on-Line)</t>
  </si>
  <si>
    <t>CJGSI</t>
  </si>
  <si>
    <t>1465-3869</t>
  </si>
  <si>
    <t>Journal of Latin American Cultural Studies Online</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Economics of Innovation and New Technology Online</t>
  </si>
  <si>
    <t>GEINI</t>
  </si>
  <si>
    <t>1476-8364</t>
  </si>
  <si>
    <t>Journal of the Learning Sciences Online</t>
  </si>
  <si>
    <t>HLNSI</t>
  </si>
  <si>
    <t>1532-7809</t>
  </si>
  <si>
    <t>Technical Communication Quarterly Online</t>
  </si>
  <si>
    <t>HTCQI</t>
  </si>
  <si>
    <t>1542-7625</t>
  </si>
  <si>
    <t>Journal of the History of the Neurosciences Online</t>
  </si>
  <si>
    <t>NJHNI</t>
  </si>
  <si>
    <t>1744-5213</t>
  </si>
  <si>
    <t>European Journal of Work and Organizational Psychology Online</t>
  </si>
  <si>
    <t>PEWOI</t>
  </si>
  <si>
    <t>1464-0643</t>
  </si>
  <si>
    <t>Accounting Education (Online)</t>
  </si>
  <si>
    <t>RAEDI</t>
  </si>
  <si>
    <t>1468-4489</t>
  </si>
  <si>
    <t>African Security Review Online</t>
  </si>
  <si>
    <t>RASRI</t>
  </si>
  <si>
    <t>1024-XXXX</t>
  </si>
  <si>
    <t>Ethnomusicology Forum Online</t>
  </si>
  <si>
    <t>REMFI</t>
  </si>
  <si>
    <t>1741-1920</t>
  </si>
  <si>
    <t>International Research in Geographical and Environmental Education Online</t>
  </si>
  <si>
    <t>RGEEI</t>
  </si>
  <si>
    <t>1747-7611</t>
  </si>
  <si>
    <t>Health Sociology Review Online</t>
  </si>
  <si>
    <t>RHSRI</t>
  </si>
  <si>
    <t>1839-3551</t>
  </si>
  <si>
    <t>International Studies in Sociology of Education Online</t>
  </si>
  <si>
    <t>RISSI</t>
  </si>
  <si>
    <t>1747-5066</t>
  </si>
  <si>
    <t>The Journal of International Trade and Economic Development Online</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Technology, Pedagogy and Education Online</t>
  </si>
  <si>
    <t>RTPEI</t>
  </si>
  <si>
    <t>1747-5139</t>
  </si>
  <si>
    <t>Women's History Review Online</t>
  </si>
  <si>
    <t>RWHRI</t>
  </si>
  <si>
    <t>1747-583X</t>
  </si>
  <si>
    <t>International Forum of Psychoanalysis Online</t>
  </si>
  <si>
    <t>SPSYI</t>
  </si>
  <si>
    <t>1651-2324</t>
  </si>
  <si>
    <t>Advanced Composite Materials Online</t>
  </si>
  <si>
    <t>TACMI</t>
  </si>
  <si>
    <t>1568-5519</t>
  </si>
  <si>
    <t>Bioacoustics - The International Journal of Animal Sound and its Recording Online</t>
  </si>
  <si>
    <t>TBIOI</t>
  </si>
  <si>
    <t>2165-0586</t>
  </si>
  <si>
    <t>Forests, Trees and Livelihoods Online</t>
  </si>
  <si>
    <t>TFTLI</t>
  </si>
  <si>
    <t>2164-3075</t>
  </si>
  <si>
    <t>Journal of Decision Systems Online</t>
  </si>
  <si>
    <t>TJDSI</t>
  </si>
  <si>
    <t>SUPP-0125</t>
  </si>
  <si>
    <t>Experimental Mathematics Online</t>
  </si>
  <si>
    <t>UEXMI</t>
  </si>
  <si>
    <t>1944-950X</t>
  </si>
  <si>
    <t>Journal of Research on Christian Education Online</t>
  </si>
  <si>
    <t>URCEI</t>
  </si>
  <si>
    <t>1934-4945</t>
  </si>
  <si>
    <t>Journal Of Aquatic Food Product Technology Online</t>
  </si>
  <si>
    <t>WAFPI</t>
  </si>
  <si>
    <t>1547-0636</t>
  </si>
  <si>
    <t>Journal Of Aggression, Maltreatment &amp; Trauma Online</t>
  </si>
  <si>
    <t>WAMTI</t>
  </si>
  <si>
    <t>1545-083X</t>
  </si>
  <si>
    <t>Journal Of Child &amp; Adolescent Substance Abuse Online</t>
  </si>
  <si>
    <t>WCASI</t>
  </si>
  <si>
    <t>1547-0652</t>
  </si>
  <si>
    <t>Journal Of Child Sexual Abuse Online</t>
  </si>
  <si>
    <t>WCSAI</t>
  </si>
  <si>
    <t>1547-0679</t>
  </si>
  <si>
    <t>Journal Of Ethnic And Cultural Diversity In Social Work Online</t>
  </si>
  <si>
    <t>WECDI</t>
  </si>
  <si>
    <t>1531-3212</t>
  </si>
  <si>
    <t>Journal Of Hospitality Marketing &amp; Management Online</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International Journal of Environmental Health Research Online</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Journal of Educational and Psychological Consultation Online</t>
  </si>
  <si>
    <t>HEPCI</t>
  </si>
  <si>
    <t>1532-768X</t>
  </si>
  <si>
    <t>The International Journal of Aerospace Psychology Online</t>
  </si>
  <si>
    <t>HIAPI</t>
  </si>
  <si>
    <t>2472-1832</t>
  </si>
  <si>
    <t>International Journal for the Psychology of Religion Online</t>
  </si>
  <si>
    <t>HJPRI</t>
  </si>
  <si>
    <t>1532-7582</t>
  </si>
  <si>
    <t>Journal of Organizational Computing and Electronic Commerce Online</t>
  </si>
  <si>
    <t>HOCEI</t>
  </si>
  <si>
    <t>1532-7744</t>
  </si>
  <si>
    <t>Psychoanalytic Dialogues Online</t>
  </si>
  <si>
    <t>HPSDI</t>
  </si>
  <si>
    <t>1940-9222</t>
  </si>
  <si>
    <t>Journal of Biopharmaceutical Statistics Online</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Fabrications: The Journal of the Society of Architectural Historians, Australia Online</t>
  </si>
  <si>
    <t>RFABI</t>
  </si>
  <si>
    <t>SUPP-1867</t>
  </si>
  <si>
    <t>Journal of Global Scholars of Marketing Science: Bridging Asia and the World  Online</t>
  </si>
  <si>
    <t>RGAMI</t>
  </si>
  <si>
    <t>2163-9167</t>
  </si>
  <si>
    <t>Housing Policy Debate Online</t>
  </si>
  <si>
    <t>RHPDI</t>
  </si>
  <si>
    <t>9999-1482</t>
  </si>
  <si>
    <t>Intellectual History Review Online</t>
  </si>
  <si>
    <t>RIHRI</t>
  </si>
  <si>
    <t>1749-6985</t>
  </si>
  <si>
    <t>International Review of Retail Distribution &amp; Consumer Research Online</t>
  </si>
  <si>
    <t>RIRRI</t>
  </si>
  <si>
    <t>1466-4402</t>
  </si>
  <si>
    <t>Labour &amp; Industry: a journal of the social and economic relations of work Online</t>
  </si>
  <si>
    <t>RLABI</t>
  </si>
  <si>
    <t>2325-5676</t>
  </si>
  <si>
    <t>Journal of Psychology in Africa Online</t>
  </si>
  <si>
    <t>RPIAI</t>
  </si>
  <si>
    <t>1815-5626</t>
  </si>
  <si>
    <t>Asia Pacific Journal of Social Work and Development Online</t>
  </si>
  <si>
    <t>RSWDI</t>
  </si>
  <si>
    <t>2165-0993</t>
  </si>
  <si>
    <t>Women &amp; Performance: a journal of feminist theory Online</t>
  </si>
  <si>
    <t>RWAPI</t>
  </si>
  <si>
    <t>1748-5819</t>
  </si>
  <si>
    <t>EPE Journal: European Power Electronics and Drives Online</t>
  </si>
  <si>
    <t>TEPEI</t>
  </si>
  <si>
    <t>2376-9319</t>
  </si>
  <si>
    <t>Journal of Applied Non-Classical Logics Online</t>
  </si>
  <si>
    <t>TNCLI</t>
  </si>
  <si>
    <t>SUPP-3081</t>
  </si>
  <si>
    <t>Psychotherapy Research (Online)</t>
  </si>
  <si>
    <t>TPSRI</t>
  </si>
  <si>
    <t>1468-4381</t>
  </si>
  <si>
    <t>Structural Engineering International Online</t>
  </si>
  <si>
    <t>TSEII</t>
  </si>
  <si>
    <t>1683-0350</t>
  </si>
  <si>
    <t>Waves in Random &amp; Complex Media (Online)</t>
  </si>
  <si>
    <t>TWRMI</t>
  </si>
  <si>
    <t>1745-5049</t>
  </si>
  <si>
    <t>PRIMUS: Problems, Resources, and Issues in Mathematics Undergraduate Studies Online</t>
  </si>
  <si>
    <t>UPRII</t>
  </si>
  <si>
    <t>1935-4053</t>
  </si>
  <si>
    <t>Journal Of Human Behavior In  The Social Environment Online</t>
  </si>
  <si>
    <t>WHUMI</t>
  </si>
  <si>
    <t>1540-3556</t>
  </si>
  <si>
    <t>Journal Of Marketing For Higher Education Online</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Islam and Christian-Muslim Relations Online</t>
  </si>
  <si>
    <t>CICMI</t>
  </si>
  <si>
    <t>1469-9311</t>
  </si>
  <si>
    <t>Journal of Engineering Design(on-Line)</t>
  </si>
  <si>
    <t>CJENI</t>
  </si>
  <si>
    <t>1466-1837</t>
  </si>
  <si>
    <t>Journal of Wine Research (Online)</t>
  </si>
  <si>
    <t>CJWRI</t>
  </si>
  <si>
    <t>1469-9672</t>
  </si>
  <si>
    <t>Teaching Education Online</t>
  </si>
  <si>
    <t>CTEDI</t>
  </si>
  <si>
    <t>1470-1286</t>
  </si>
  <si>
    <t>Total Quality Management &amp; Business Excellence Online</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Integral Transforms and Special Functions Online</t>
  </si>
  <si>
    <t>GITRI</t>
  </si>
  <si>
    <t>1476-8291</t>
  </si>
  <si>
    <t>Lit: Literature Interpretation Theory Online</t>
  </si>
  <si>
    <t>GLITI</t>
  </si>
  <si>
    <t>1545-5866</t>
  </si>
  <si>
    <t>Neutron News Online</t>
  </si>
  <si>
    <t>GNNWI</t>
  </si>
  <si>
    <t>1931-7352</t>
  </si>
  <si>
    <t>SAR and QSAR in Environmental Research Online</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School Effectiveness and School Improvement Online</t>
  </si>
  <si>
    <t>NSESI</t>
  </si>
  <si>
    <t>1744-5124</t>
  </si>
  <si>
    <t>European Review of Social Psychology Online</t>
  </si>
  <si>
    <t>PERSI</t>
  </si>
  <si>
    <t>1479-277X</t>
  </si>
  <si>
    <t>Anatolia - An International Journal of Tourism and Hospitality Research Online</t>
  </si>
  <si>
    <t>RANAI</t>
  </si>
  <si>
    <t>2156-6909</t>
  </si>
  <si>
    <t>Journal of Criminal Justice Education Online</t>
  </si>
  <si>
    <t>RCJEI</t>
  </si>
  <si>
    <t>1745-9117</t>
  </si>
  <si>
    <t>Capitalism Nature Socialism (Online)</t>
  </si>
  <si>
    <t>RCNSI</t>
  </si>
  <si>
    <t>1548-3290</t>
  </si>
  <si>
    <t>International Journal of Human Resource Management Online</t>
  </si>
  <si>
    <t>RIJHI</t>
  </si>
  <si>
    <t>1466-4399</t>
  </si>
  <si>
    <t>Journal of Forensic Psychiatry &amp; Psychology online</t>
  </si>
  <si>
    <t>RJFPI</t>
  </si>
  <si>
    <t>1478-9957</t>
  </si>
  <si>
    <t>King's Law Journal Online</t>
  </si>
  <si>
    <t>RKLJI</t>
  </si>
  <si>
    <t>1757-8442</t>
  </si>
  <si>
    <t>Women: A Cultural Review Online</t>
  </si>
  <si>
    <t>RWCRI</t>
  </si>
  <si>
    <t>1470-1367</t>
  </si>
  <si>
    <t>Journal of Biomaterials Science, Polymer Edition Online</t>
  </si>
  <si>
    <t>TBSPI</t>
  </si>
  <si>
    <t>1568-5624</t>
  </si>
  <si>
    <t>Education for Primary Care Online</t>
  </si>
  <si>
    <t>TEPCI</t>
  </si>
  <si>
    <t>1475-990X</t>
  </si>
  <si>
    <t>International Journal of Forest Engineering Online</t>
  </si>
  <si>
    <t>TIFEI</t>
  </si>
  <si>
    <t>1913-2220</t>
  </si>
  <si>
    <t>Production Planning &amp; Control(on-Line)</t>
  </si>
  <si>
    <t>TPPCI</t>
  </si>
  <si>
    <t>1366-5871</t>
  </si>
  <si>
    <t>Howard Journal of Communication(on-Line)</t>
  </si>
  <si>
    <t>UHJCI</t>
  </si>
  <si>
    <t>1096-4649</t>
  </si>
  <si>
    <t>Research in Nondestructive Evaluation Online</t>
  </si>
  <si>
    <t>URNDI</t>
  </si>
  <si>
    <t>1432-2110</t>
  </si>
  <si>
    <t>Journal of Science Teacher Education Online</t>
  </si>
  <si>
    <t>USTEI</t>
  </si>
  <si>
    <t>1573-1847</t>
  </si>
  <si>
    <t>WJFPI</t>
  </si>
  <si>
    <t>1540-4080</t>
  </si>
  <si>
    <t>Journal Of Progessive Human Services Online</t>
  </si>
  <si>
    <t>WPHSI</t>
  </si>
  <si>
    <t>1540-7616</t>
  </si>
  <si>
    <t>Environmental Claims Journal Online</t>
  </si>
  <si>
    <t>BECJI</t>
  </si>
  <si>
    <t>1547-657X</t>
  </si>
  <si>
    <t>CAICI</t>
  </si>
  <si>
    <t>1360-0451</t>
  </si>
  <si>
    <t>Al-Masaq: Journal of the Medieval Mediterranean Online</t>
  </si>
  <si>
    <t>CALMI</t>
  </si>
  <si>
    <t>1473-348X</t>
  </si>
  <si>
    <t>Connection Science(on-Line)</t>
  </si>
  <si>
    <t>CCOSI</t>
  </si>
  <si>
    <t>1360-0494</t>
  </si>
  <si>
    <t>Economic Systems Research (Online)</t>
  </si>
  <si>
    <t>CESRI</t>
  </si>
  <si>
    <t>1469-5758</t>
  </si>
  <si>
    <t>Gender and Education Online</t>
  </si>
  <si>
    <t>CGEEI</t>
  </si>
  <si>
    <t>1360-0516</t>
  </si>
  <si>
    <t>Journal of African Cultural Studies Online</t>
  </si>
  <si>
    <t>CJACI</t>
  </si>
  <si>
    <t>1469-9346</t>
  </si>
  <si>
    <t>Global Change, Peace &amp; Security Online</t>
  </si>
  <si>
    <t>CPARI</t>
  </si>
  <si>
    <t>1478-1166</t>
  </si>
  <si>
    <t>Post-Communist Economies(on-Line)</t>
  </si>
  <si>
    <t>CPCEI</t>
  </si>
  <si>
    <t>1465-3958</t>
  </si>
  <si>
    <t>Peace Review (Online)</t>
  </si>
  <si>
    <t>CPERI</t>
  </si>
  <si>
    <t>Practice - Social Work in Action Online</t>
  </si>
  <si>
    <t>CPRAI</t>
  </si>
  <si>
    <t>1742-4909</t>
  </si>
  <si>
    <t>Review of Political Economy(on-Line)</t>
  </si>
  <si>
    <t>CRPEI</t>
  </si>
  <si>
    <t>Technology Analysis &amp; Strategic Management Online</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1029-0478</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Journal of Child &amp; Adolescent Mental Health Online</t>
  </si>
  <si>
    <t>RCMHI</t>
  </si>
  <si>
    <t>1728-0591</t>
  </si>
  <si>
    <t>Contemporary Japan Online</t>
  </si>
  <si>
    <t>RCOJI</t>
  </si>
  <si>
    <t>1869-2737</t>
  </si>
  <si>
    <t>Critical Review Online</t>
  </si>
  <si>
    <t>RCRII</t>
  </si>
  <si>
    <t>1933-8007</t>
  </si>
  <si>
    <t>Current Writing: Text and Reception in Southern Africa Online</t>
  </si>
  <si>
    <t>RCWRI</t>
  </si>
  <si>
    <t>SUPP-929X</t>
  </si>
  <si>
    <t>RCYEI</t>
  </si>
  <si>
    <t>1578-4118</t>
  </si>
  <si>
    <t>Japan Forum (Online)</t>
  </si>
  <si>
    <t>RJFOI</t>
  </si>
  <si>
    <t>1469-932X</t>
  </si>
  <si>
    <t>Law &amp; Literature Online</t>
  </si>
  <si>
    <t>RLALI</t>
  </si>
  <si>
    <t>1541-2601</t>
  </si>
  <si>
    <t>Rethinking Marxism Online</t>
  </si>
  <si>
    <t>RRMXI</t>
  </si>
  <si>
    <t>1475-8059</t>
  </si>
  <si>
    <t>Journal of Small Business &amp; Entrepreneurship Online</t>
  </si>
  <si>
    <t>RSBEI</t>
  </si>
  <si>
    <t>2169-2610</t>
  </si>
  <si>
    <t>Ethology Ecology &amp; Evolution Online</t>
  </si>
  <si>
    <t>TEEEI</t>
  </si>
  <si>
    <t>1828-7131</t>
  </si>
  <si>
    <t>Entrepreneurship &amp; Regional Development Online</t>
  </si>
  <si>
    <t>TEPNI</t>
  </si>
  <si>
    <t>1464-5114</t>
  </si>
  <si>
    <t>TETAI</t>
  </si>
  <si>
    <t>1362-3079</t>
  </si>
  <si>
    <t>Journal of Essential Oil Research Online</t>
  </si>
  <si>
    <t>TJEOI</t>
  </si>
  <si>
    <t>2163-8152</t>
  </si>
  <si>
    <t>Journal of Applied Sport Psychology Online</t>
  </si>
  <si>
    <t>UASPI</t>
  </si>
  <si>
    <t>1533-1571</t>
  </si>
  <si>
    <t>Assistive Technology:  The Offical Journal of RESNA Online</t>
  </si>
  <si>
    <t>UATYI</t>
  </si>
  <si>
    <t>XXXX-0001</t>
  </si>
  <si>
    <t>Engineering Management Journal Online</t>
  </si>
  <si>
    <t>UEMJI</t>
  </si>
  <si>
    <t>2377-0643</t>
  </si>
  <si>
    <t>Journal of Hospitality &amp; Tourism Education Online</t>
  </si>
  <si>
    <t>UHATI</t>
  </si>
  <si>
    <t>2325-6540</t>
  </si>
  <si>
    <t>WACQI</t>
  </si>
  <si>
    <t>1941-1278</t>
  </si>
  <si>
    <t>Journal Of Aging &amp; Social Policy Online</t>
  </si>
  <si>
    <t>WASPI</t>
  </si>
  <si>
    <t>1545-0821</t>
  </si>
  <si>
    <t>Journal Of Elder Abuse &amp; Neglect Online</t>
  </si>
  <si>
    <t>WEANI</t>
  </si>
  <si>
    <t>1540-4129</t>
  </si>
  <si>
    <t>Journal Of Feminist Family Therapy Online</t>
  </si>
  <si>
    <t>WFFTI</t>
  </si>
  <si>
    <t>1540-4099</t>
  </si>
  <si>
    <t>Journal Of Gay &amp; Lesbian Social Services Online</t>
  </si>
  <si>
    <t>WGLSI</t>
  </si>
  <si>
    <t>1540-4056</t>
  </si>
  <si>
    <t>Journal Of International Consumer Marketing Online</t>
  </si>
  <si>
    <t>WICMI</t>
  </si>
  <si>
    <t>1528-7068</t>
  </si>
  <si>
    <t>Journal Of International Food &amp; Agribusiness Marketing Online</t>
  </si>
  <si>
    <t>WIFAI</t>
  </si>
  <si>
    <t>1528-6983</t>
  </si>
  <si>
    <t>International Journal Of Sexual Health (New Title) Online</t>
  </si>
  <si>
    <t>WIJSI</t>
  </si>
  <si>
    <t>1931-762X</t>
  </si>
  <si>
    <t>Journal Of Applied Aquaculture Online</t>
  </si>
  <si>
    <t>WJAAI</t>
  </si>
  <si>
    <t>1545-0805</t>
  </si>
  <si>
    <t>Journal Of Women &amp; Aging Online</t>
  </si>
  <si>
    <t>WJWAI</t>
  </si>
  <si>
    <t>1540-7322</t>
  </si>
  <si>
    <t>Journal Of Nonprofit &amp; Public Sector Marketing Online</t>
  </si>
  <si>
    <t>WNONI</t>
  </si>
  <si>
    <t>1540-6997</t>
  </si>
  <si>
    <t>Journal Of Religion, Spirituality &amp; Aging Online</t>
  </si>
  <si>
    <t>WRSAI</t>
  </si>
  <si>
    <t>1552-8049</t>
  </si>
  <si>
    <t>Exemplaria: Medieval / Early Modern / Theory Online</t>
  </si>
  <si>
    <t>YEXMI</t>
  </si>
  <si>
    <t>1753-3074</t>
  </si>
  <si>
    <t>Cambridge Review of International Affairs Online</t>
  </si>
  <si>
    <t>CCAMI</t>
  </si>
  <si>
    <t>1474-449X</t>
  </si>
  <si>
    <t>Counselling Psychology Quarterly Online</t>
  </si>
  <si>
    <t>CCPQI</t>
  </si>
  <si>
    <t>1469-3674</t>
  </si>
  <si>
    <t>Innovation: The European Journal of Social Sciences Online</t>
  </si>
  <si>
    <t>CIEJI</t>
  </si>
  <si>
    <t>1469-8412</t>
  </si>
  <si>
    <t>Journal of Education and Work Online</t>
  </si>
  <si>
    <t>CJEWI</t>
  </si>
  <si>
    <t>1469-9435</t>
  </si>
  <si>
    <t>Philosophical Psychology(on-Line)</t>
  </si>
  <si>
    <t>CPHPI</t>
  </si>
  <si>
    <t>1465-394X</t>
  </si>
  <si>
    <t>Revolutionary Russia Online</t>
  </si>
  <si>
    <t>FRVRI</t>
  </si>
  <si>
    <t>1743-7873</t>
  </si>
  <si>
    <t>The Journal of Slavic Military Studies Online</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Computer Assisted Language Learning Online</t>
  </si>
  <si>
    <t>NCALI</t>
  </si>
  <si>
    <t>1744-3210</t>
  </si>
  <si>
    <t>Anthrozoos Online</t>
  </si>
  <si>
    <t>RFANI</t>
  </si>
  <si>
    <t>1753-0377</t>
  </si>
  <si>
    <t>Language, culture and Curriculum Online</t>
  </si>
  <si>
    <t>RLCCI</t>
  </si>
  <si>
    <t>1747-7573</t>
  </si>
  <si>
    <t>The Pacific Review Online</t>
  </si>
  <si>
    <t>RPREI</t>
  </si>
  <si>
    <t>1470-1332</t>
  </si>
  <si>
    <t>International Journal of Computer Integrated Manufacturing Online</t>
  </si>
  <si>
    <t>TCIMI</t>
  </si>
  <si>
    <t>1362-3052</t>
  </si>
  <si>
    <t>Journal of Poetry Therapy (Online)</t>
  </si>
  <si>
    <t>TJPTI</t>
  </si>
  <si>
    <t>1567-2344</t>
  </si>
  <si>
    <t>International Journal of Qualititative Studies in Education Online</t>
  </si>
  <si>
    <t>TQSEI</t>
  </si>
  <si>
    <t>1366-5898</t>
  </si>
  <si>
    <t>Baylor University Medical Center Proceedings Online</t>
  </si>
  <si>
    <t>UBMCI</t>
  </si>
  <si>
    <t>1525-3252</t>
  </si>
  <si>
    <t>UCATI</t>
  </si>
  <si>
    <t>Experimental Heat Transfer(on-Line)</t>
  </si>
  <si>
    <t>UEHTI</t>
  </si>
  <si>
    <t>1521-0480</t>
  </si>
  <si>
    <t>International Journal of Intelligence &amp; Counterintelligence Online</t>
  </si>
  <si>
    <t>UJICI</t>
  </si>
  <si>
    <t>1521-0561</t>
  </si>
  <si>
    <t>Journal of Constructivist Psychology Online</t>
  </si>
  <si>
    <t>UPCYI</t>
  </si>
  <si>
    <t>1521-0650</t>
  </si>
  <si>
    <t>Society &amp; Natural Resources(on-Line)</t>
  </si>
  <si>
    <t>USNRI</t>
  </si>
  <si>
    <t>1521-0723</t>
  </si>
  <si>
    <t>Strategies, A Journal for Physical and Sport Educators Online</t>
  </si>
  <si>
    <t>USTRI</t>
  </si>
  <si>
    <t>2168-3778</t>
  </si>
  <si>
    <t>ANQ: A Quarterly Journal of Short Articles, Notes and Reviews Online</t>
  </si>
  <si>
    <t>VANQI</t>
  </si>
  <si>
    <t>Journal Of Global Marketing Online</t>
  </si>
  <si>
    <t>WGLOI</t>
  </si>
  <si>
    <t>1528-6975</t>
  </si>
  <si>
    <t>International Journal of Cast Metals Research Online</t>
  </si>
  <si>
    <t>YCMRI</t>
  </si>
  <si>
    <t>1743-1336</t>
  </si>
  <si>
    <t>Continuum: Journal of Media &amp; Cultural Studies Online</t>
  </si>
  <si>
    <t>CCONI</t>
  </si>
  <si>
    <t>1469-3666</t>
  </si>
  <si>
    <t>Global Society (Online)</t>
  </si>
  <si>
    <t>CGSJI</t>
  </si>
  <si>
    <t>1469-798X</t>
  </si>
  <si>
    <t>International Review of Applied Economics Online</t>
  </si>
  <si>
    <t>CIRAI</t>
  </si>
  <si>
    <t>1465-3486</t>
  </si>
  <si>
    <t>International Review of Law, Computers &amp; Technology Online</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Natural Product Research [Part A and Part B] Online</t>
  </si>
  <si>
    <t>GNPLI</t>
  </si>
  <si>
    <t>1478-6427</t>
  </si>
  <si>
    <t>American Journal of Distance Education Online</t>
  </si>
  <si>
    <t>HAJDI</t>
  </si>
  <si>
    <t>1538-9286</t>
  </si>
  <si>
    <t>HIJLI</t>
  </si>
  <si>
    <t>1932-586X</t>
  </si>
  <si>
    <t>Food Biotechnology Online</t>
  </si>
  <si>
    <t>LFBTI</t>
  </si>
  <si>
    <t>1532-4249</t>
  </si>
  <si>
    <t>International Journal of Mining, Reclamation and Environment Online</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Journal of Natal and Zulu History Online</t>
  </si>
  <si>
    <t>RNZHI</t>
  </si>
  <si>
    <t>2521-8875</t>
  </si>
  <si>
    <t>Psychoanalytic Psychotherapy: Applications, Theory and Research Online</t>
  </si>
  <si>
    <t>RPPSI</t>
  </si>
  <si>
    <t>1474-9734</t>
  </si>
  <si>
    <t>South African Journal of Accounting Research Online</t>
  </si>
  <si>
    <t>RSARI</t>
  </si>
  <si>
    <t>2376-3981</t>
  </si>
  <si>
    <t>Textual Practice (Online)</t>
  </si>
  <si>
    <t>RTPRI</t>
  </si>
  <si>
    <t>1470-1308</t>
  </si>
  <si>
    <t>Scandinavian Journal of the Old Testament Online</t>
  </si>
  <si>
    <t>SOLDI</t>
  </si>
  <si>
    <t>1502-7244</t>
  </si>
  <si>
    <t>Advanced Robotics Online</t>
  </si>
  <si>
    <t>TADRI</t>
  </si>
  <si>
    <t>1568-5535</t>
  </si>
  <si>
    <t>Journal of Adhesion Science and Technology Online</t>
  </si>
  <si>
    <t>TASTI</t>
  </si>
  <si>
    <t>1568-5616</t>
  </si>
  <si>
    <t>Journal of Electromagnetic Waves and Applications Online</t>
  </si>
  <si>
    <t>TEWAI</t>
  </si>
  <si>
    <t>1569-3937</t>
  </si>
  <si>
    <t>International Journal of Geographic Information Science Online</t>
  </si>
  <si>
    <t>TGISI</t>
  </si>
  <si>
    <t>Social Epistemology(on-Line)</t>
  </si>
  <si>
    <t>TSEPI</t>
  </si>
  <si>
    <t>1464-5297</t>
  </si>
  <si>
    <t>Work &amp; Stress(on-Line)</t>
  </si>
  <si>
    <t>TWSTI</t>
  </si>
  <si>
    <t>1464-5335</t>
  </si>
  <si>
    <t>Applied Artificial Intelligence(on-Line)</t>
  </si>
  <si>
    <t>UAAII</t>
  </si>
  <si>
    <t>1087-6545</t>
  </si>
  <si>
    <t>Arid Land Research &amp; Management(on-Line)</t>
  </si>
  <si>
    <t>UASRI</t>
  </si>
  <si>
    <t>1532-4990</t>
  </si>
  <si>
    <t>The International Trade Journal(on-Line)</t>
  </si>
  <si>
    <t>UITJI</t>
  </si>
  <si>
    <t>1521-0545</t>
  </si>
  <si>
    <t>Journal of Research in Childhood Education Online</t>
  </si>
  <si>
    <t>UJRCI</t>
  </si>
  <si>
    <t>2150-2641</t>
  </si>
  <si>
    <t>Youth Theatre Journal Online</t>
  </si>
  <si>
    <t>UYTJI</t>
  </si>
  <si>
    <t>9999-9092</t>
  </si>
  <si>
    <t>Journal Of Crop Improvement Online</t>
  </si>
  <si>
    <t>WCIMI</t>
  </si>
  <si>
    <t>1542-7536</t>
  </si>
  <si>
    <t>Journal Of College Student Psychotherapy Online</t>
  </si>
  <si>
    <t>WCSPI</t>
  </si>
  <si>
    <t>1540-4730</t>
  </si>
  <si>
    <t>WJHEI</t>
  </si>
  <si>
    <t>The Keats-Shelley Review Online</t>
  </si>
  <si>
    <t>YKSRI</t>
  </si>
  <si>
    <t>2042-1362</t>
  </si>
  <si>
    <t>Australian Feminist Studies(on-Line)</t>
  </si>
  <si>
    <t>CAFSI</t>
  </si>
  <si>
    <t>1465-3303</t>
  </si>
  <si>
    <t>Disability &amp; Society Online</t>
  </si>
  <si>
    <t>CDSOI</t>
  </si>
  <si>
    <t>1360-0508</t>
  </si>
  <si>
    <t>Dynamical Systems: An International Journal Online</t>
  </si>
  <si>
    <t>CDSSI</t>
  </si>
  <si>
    <t>1468-9375</t>
  </si>
  <si>
    <t>Housing Studies(on-Line)</t>
  </si>
  <si>
    <t>CHOSI</t>
  </si>
  <si>
    <t>1466-1810</t>
  </si>
  <si>
    <t>Journal of Contemporary Religion(Online)</t>
  </si>
  <si>
    <t>CJCRI</t>
  </si>
  <si>
    <t>1469-9419</t>
  </si>
  <si>
    <t>Open Learning: The Journal of Open and Distance Learning Online</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Nondestructive Testing and Evaluation Online</t>
  </si>
  <si>
    <t>GNTEI</t>
  </si>
  <si>
    <t>1477-2671</t>
  </si>
  <si>
    <t>Optimization Methods &amp; Software Online</t>
  </si>
  <si>
    <t>GOMSI</t>
  </si>
  <si>
    <t>1029-4937</t>
  </si>
  <si>
    <t>International Journal of Parallel, Emergent and Distributed Systems Online</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Materials and Manufacturing Processes Online</t>
  </si>
  <si>
    <t>LMMPI</t>
  </si>
  <si>
    <t>1532-2475</t>
  </si>
  <si>
    <t>a/b: Auto/Biography Studies</t>
  </si>
  <si>
    <t>RAUTI</t>
  </si>
  <si>
    <t>2151-7290</t>
  </si>
  <si>
    <t>Economic History of Developing Regions Online</t>
  </si>
  <si>
    <t>REHDI</t>
  </si>
  <si>
    <t>2078-0397</t>
  </si>
  <si>
    <t>European Journal of Special Needs Education Online</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candinavian Journal of Forest Research Online</t>
  </si>
  <si>
    <t>SFORI</t>
  </si>
  <si>
    <t>1651-1891</t>
  </si>
  <si>
    <t>British Journal for the History of Mathematics Online</t>
  </si>
  <si>
    <t>TBSHI</t>
  </si>
  <si>
    <t>2637-5494</t>
  </si>
  <si>
    <t>Diatom Research Online</t>
  </si>
  <si>
    <t>TDIAI</t>
  </si>
  <si>
    <t>SUPP-249X</t>
  </si>
  <si>
    <t>Journal of Education Policy Online</t>
  </si>
  <si>
    <t>TEDPI</t>
  </si>
  <si>
    <t>1464-5106</t>
  </si>
  <si>
    <t>Geocarto International Online</t>
  </si>
  <si>
    <t>TGEII</t>
  </si>
  <si>
    <t>1752-0762</t>
  </si>
  <si>
    <t>Veterinary Nursing Journal Online</t>
  </si>
  <si>
    <t>TVNJI</t>
  </si>
  <si>
    <t>2045-0648</t>
  </si>
  <si>
    <t>Oncology Issues Online</t>
  </si>
  <si>
    <t>UACCI</t>
  </si>
  <si>
    <t>2573-1777</t>
  </si>
  <si>
    <t>SCHOLE: A Journal of Leisure Studies &amp; Recreation Education Online</t>
  </si>
  <si>
    <t>UJLEI</t>
  </si>
  <si>
    <t>2162-4097</t>
  </si>
  <si>
    <t>Liturgy Online</t>
  </si>
  <si>
    <t>ULTGI</t>
  </si>
  <si>
    <t>1557-3001</t>
  </si>
  <si>
    <t>Social Work In Public Health Online</t>
  </si>
  <si>
    <t>WHSPI</t>
  </si>
  <si>
    <t>1937-190X</t>
  </si>
  <si>
    <t>Journal Of Workplace Behavioral Health  Online</t>
  </si>
  <si>
    <t>WJWBI</t>
  </si>
  <si>
    <t>1555-5259</t>
  </si>
  <si>
    <t>Materials Technology (Advanced Performance Materials) Online</t>
  </si>
  <si>
    <t>YMTEI</t>
  </si>
  <si>
    <t>1753-5557</t>
  </si>
  <si>
    <t>Defence &amp; Security Analysis Online</t>
  </si>
  <si>
    <t>CDANI</t>
  </si>
  <si>
    <t>1475-1801</t>
  </si>
  <si>
    <t>Educational Psychology in Practice Online</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Biofouling: The Journal of Bioadhesion and Biofilm Research Online</t>
  </si>
  <si>
    <t>GBIFI</t>
  </si>
  <si>
    <t>1029-2454</t>
  </si>
  <si>
    <t>Chemistry &amp; Ecology Online</t>
  </si>
  <si>
    <t>GCHEI</t>
  </si>
  <si>
    <t>1029-0370</t>
  </si>
  <si>
    <t>History &amp; Technology, an International Journal Online</t>
  </si>
  <si>
    <t>GHATI</t>
  </si>
  <si>
    <t>1477-2620</t>
  </si>
  <si>
    <t>Visual Resources: an international journal on images and their uses Online</t>
  </si>
  <si>
    <t>GVIRI</t>
  </si>
  <si>
    <t>1477-2809</t>
  </si>
  <si>
    <t>International Journal of Human-Computer Interaction Online</t>
  </si>
  <si>
    <t>HIHCI</t>
  </si>
  <si>
    <t>1532-7590</t>
  </si>
  <si>
    <t>Food Reviews International Online</t>
  </si>
  <si>
    <t>LFRII</t>
  </si>
  <si>
    <t>1525-6103</t>
  </si>
  <si>
    <t>Stochastic Models (Online)</t>
  </si>
  <si>
    <t>LSTMI</t>
  </si>
  <si>
    <t>1532-4214</t>
  </si>
  <si>
    <t>South African Journal on Human Rights Online</t>
  </si>
  <si>
    <t>RJHRI</t>
  </si>
  <si>
    <t>1996-2126</t>
  </si>
  <si>
    <t>Journal of Literary Studies Online</t>
  </si>
  <si>
    <t>RJLSI</t>
  </si>
  <si>
    <t>1753-5387</t>
  </si>
  <si>
    <t>Journal of Marketing Management Online</t>
  </si>
  <si>
    <t>RJMMI</t>
  </si>
  <si>
    <t>1472-1376</t>
  </si>
  <si>
    <t>Post-Soviet Affairs Online</t>
  </si>
  <si>
    <t>RPSAI</t>
  </si>
  <si>
    <t>1938-2855</t>
  </si>
  <si>
    <t>South Asian Studies Online</t>
  </si>
  <si>
    <t>RSASI</t>
  </si>
  <si>
    <t>2153-2699</t>
  </si>
  <si>
    <t>Biological Agriculture &amp; Horticulture - An International Journal for Sustainable Online</t>
  </si>
  <si>
    <t>TBAHI</t>
  </si>
  <si>
    <t>2165-0616</t>
  </si>
  <si>
    <t>Biotechnology and Genetic Engineering Reviews Online</t>
  </si>
  <si>
    <t>TBGRI</t>
  </si>
  <si>
    <t>SUPP-8725</t>
  </si>
  <si>
    <t>Word &amp; Image Online</t>
  </si>
  <si>
    <t>TWIMI</t>
  </si>
  <si>
    <t>1943-2178</t>
  </si>
  <si>
    <t>Journal of Digital Learning in Teacher Education Online</t>
  </si>
  <si>
    <t>UJDLI</t>
  </si>
  <si>
    <t>2332-7383</t>
  </si>
  <si>
    <t>Lake and Reservoir Management Online</t>
  </si>
  <si>
    <t>ULRMI</t>
  </si>
  <si>
    <t>2151-5530</t>
  </si>
  <si>
    <t>Reading &amp; Writing Quarterly Online</t>
  </si>
  <si>
    <t>URWLI</t>
  </si>
  <si>
    <t>1521-0693</t>
  </si>
  <si>
    <t>The Information Society(on-Line)</t>
  </si>
  <si>
    <t>UTISI</t>
  </si>
  <si>
    <t>1087-6537</t>
  </si>
  <si>
    <t>Journal Of Applied School Psychology Online</t>
  </si>
  <si>
    <t>WAPPI</t>
  </si>
  <si>
    <t>1537-7911</t>
  </si>
  <si>
    <t>Occupational Therapy In Mental Health Online</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Journal of Community Health Nursing Online</t>
  </si>
  <si>
    <t>HCHNI</t>
  </si>
  <si>
    <t>1532-7655</t>
  </si>
  <si>
    <t>Journal of Management Information Systems Online</t>
  </si>
  <si>
    <t>MMISI</t>
  </si>
  <si>
    <t>1557-928X</t>
  </si>
  <si>
    <t>Cognitive Neuropsychology Online</t>
  </si>
  <si>
    <t>PCGNI</t>
  </si>
  <si>
    <t>1464-0627</t>
  </si>
  <si>
    <t>English Academy Review: A Journal of English Studies Online</t>
  </si>
  <si>
    <t>RACRI</t>
  </si>
  <si>
    <t>1753-5360</t>
  </si>
  <si>
    <t>Asian Geographer Online</t>
  </si>
  <si>
    <t>RAGEI</t>
  </si>
  <si>
    <t>2158-1762</t>
  </si>
  <si>
    <t>Critical Studies in Media Communication Online</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African Journal of Range &amp; Forage Science Online</t>
  </si>
  <si>
    <t>TARFI</t>
  </si>
  <si>
    <t>1727-9380</t>
  </si>
  <si>
    <t>IETE Technical Review Online</t>
  </si>
  <si>
    <t>TITRI</t>
  </si>
  <si>
    <t>0974-5971</t>
  </si>
  <si>
    <t>TJCII</t>
  </si>
  <si>
    <t>2168-1023</t>
  </si>
  <si>
    <t>South African Journal of Plant and Soil Online</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Residential Treatment For Children &amp; Youth Online</t>
  </si>
  <si>
    <t>WRTCI</t>
  </si>
  <si>
    <t>1541-0358</t>
  </si>
  <si>
    <t>Technical Services Quarterly Online</t>
  </si>
  <si>
    <t>WTSQI</t>
  </si>
  <si>
    <t>1555-3337</t>
  </si>
  <si>
    <t>Journal Of Travel &amp; Tourism Marketing Online</t>
  </si>
  <si>
    <t>WTTMI</t>
  </si>
  <si>
    <t>1540-7306</t>
  </si>
  <si>
    <t>Materials at High Temperatures Online</t>
  </si>
  <si>
    <t>YMHTI</t>
  </si>
  <si>
    <t>1878-6413</t>
  </si>
  <si>
    <t>Journal of Contemporary African Studies Online</t>
  </si>
  <si>
    <t>CJCAI</t>
  </si>
  <si>
    <t>1469-9397</t>
  </si>
  <si>
    <t>Journal of Reproductive and Infant Psychology Online</t>
  </si>
  <si>
    <t>CJRII</t>
  </si>
  <si>
    <t>1469-672X</t>
  </si>
  <si>
    <t>Research in Science &amp; Technological Education Online</t>
  </si>
  <si>
    <t>CRSTI</t>
  </si>
  <si>
    <t>1470-1138</t>
  </si>
  <si>
    <t>CSWAI</t>
  </si>
  <si>
    <t>1467-5978</t>
  </si>
  <si>
    <t>Urban Policy &amp; Research Online</t>
  </si>
  <si>
    <t>CUPRI</t>
  </si>
  <si>
    <t>1476-7244</t>
  </si>
  <si>
    <t>Cognition and Instruction Online</t>
  </si>
  <si>
    <t>HCGII</t>
  </si>
  <si>
    <t>1532-690X</t>
  </si>
  <si>
    <t>Drying Technology Online</t>
  </si>
  <si>
    <t>LDRTI</t>
  </si>
  <si>
    <t>1532-2300</t>
  </si>
  <si>
    <t>Journal of Environmental Science and Health, Part C Online</t>
  </si>
  <si>
    <t>LESCI</t>
  </si>
  <si>
    <t>1532-4095</t>
  </si>
  <si>
    <t>Petroleum Science and Technology Online</t>
  </si>
  <si>
    <t>LPETI</t>
  </si>
  <si>
    <t>1532-2459</t>
  </si>
  <si>
    <t>Stochastic Analysis and Applications Online</t>
  </si>
  <si>
    <t>LSAAI</t>
  </si>
  <si>
    <t>1532-9356</t>
  </si>
  <si>
    <t>Solvent Extraction and Ion Exchange Online</t>
  </si>
  <si>
    <t>LSEII</t>
  </si>
  <si>
    <t>1532-2262</t>
  </si>
  <si>
    <t>Construction Management &amp; Economics Online</t>
  </si>
  <si>
    <t>RCMEI</t>
  </si>
  <si>
    <t>1466-433X</t>
  </si>
  <si>
    <t>Nordic Journal of Human Rights Online</t>
  </si>
  <si>
    <t>RNHRI</t>
  </si>
  <si>
    <t>1891-814X</t>
  </si>
  <si>
    <t>Journal of Energy &amp; Natural Resources Law Online</t>
  </si>
  <si>
    <t>RNRLI</t>
  </si>
  <si>
    <t>2376-4538</t>
  </si>
  <si>
    <t>Pastoral Care in Education: An International Journal of Personal, Social and Em Online</t>
  </si>
  <si>
    <t>RPEDI</t>
  </si>
  <si>
    <t>1468-0122</t>
  </si>
  <si>
    <t>Journal of Biomolecular Structure and Dynamics Online</t>
  </si>
  <si>
    <t>TBSDI</t>
  </si>
  <si>
    <t>1538-0254</t>
  </si>
  <si>
    <t>Impact Assessment and Project Appraisal Online</t>
  </si>
  <si>
    <t>TIAPI</t>
  </si>
  <si>
    <t>1471-5465</t>
  </si>
  <si>
    <t>Journal of Energetic Materials Online</t>
  </si>
  <si>
    <t>UEGMI</t>
  </si>
  <si>
    <t>1545-8822</t>
  </si>
  <si>
    <t>Marine Georesources &amp; Geotechnology Online</t>
  </si>
  <si>
    <t>UMGTI</t>
  </si>
  <si>
    <t>1521-0618</t>
  </si>
  <si>
    <t>Particulate Science and Technology Online</t>
  </si>
  <si>
    <t>UPSTI</t>
  </si>
  <si>
    <t>1548-0046</t>
  </si>
  <si>
    <t>Alcoholism Treatment Quarterly Online</t>
  </si>
  <si>
    <t>WATQI</t>
  </si>
  <si>
    <t>1544-4538</t>
  </si>
  <si>
    <t>Journal Of Psychosocial Oncology Online</t>
  </si>
  <si>
    <t>WJPOI</t>
  </si>
  <si>
    <t>1540-7586</t>
  </si>
  <si>
    <t>Journal Of Technology In Human Services Online</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Higher Education Research and Development Online</t>
  </si>
  <si>
    <t>CHERI</t>
  </si>
  <si>
    <t>1469-8366</t>
  </si>
  <si>
    <t>New Genetics &amp; Society (Online)</t>
  </si>
  <si>
    <t>CNGSI</t>
  </si>
  <si>
    <t>1469-9915</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International Journal of Sustainable Energy Online</t>
  </si>
  <si>
    <t>GSOLI</t>
  </si>
  <si>
    <t>1478-646X</t>
  </si>
  <si>
    <t>Rhetoric Review Online</t>
  </si>
  <si>
    <t>HRHRI</t>
  </si>
  <si>
    <t>1532-7981</t>
  </si>
  <si>
    <t>Journal of Carbohydrate Chemistry Online</t>
  </si>
  <si>
    <t>LCARI</t>
  </si>
  <si>
    <t>1532-2327</t>
  </si>
  <si>
    <t>Econometric Reviews Online</t>
  </si>
  <si>
    <t>LECRI</t>
  </si>
  <si>
    <t>1532-4168</t>
  </si>
  <si>
    <t>LNCNI</t>
  </si>
  <si>
    <t>1532-2335</t>
  </si>
  <si>
    <t>Sequential Analysis Online</t>
  </si>
  <si>
    <t>LSQAI</t>
  </si>
  <si>
    <t>1532-4176</t>
  </si>
  <si>
    <t>African Geographical Review Online</t>
  </si>
  <si>
    <t>RAFGI</t>
  </si>
  <si>
    <t>2163-2642</t>
  </si>
  <si>
    <t>Criminal Justice Ethics Online</t>
  </si>
  <si>
    <t>RCREI</t>
  </si>
  <si>
    <t>1937-5948</t>
  </si>
  <si>
    <t>Irish Educational Studies Online</t>
  </si>
  <si>
    <t>RIESI</t>
  </si>
  <si>
    <t>1747-4965</t>
  </si>
  <si>
    <t>International Journal of Advertising Online</t>
  </si>
  <si>
    <t>RINAI</t>
  </si>
  <si>
    <t>1759-3948</t>
  </si>
  <si>
    <t>Journal of Visual Literacy Online</t>
  </si>
  <si>
    <t>RJVLI</t>
  </si>
  <si>
    <t>2379-6529</t>
  </si>
  <si>
    <t>Leisure Studies(on-Line)</t>
  </si>
  <si>
    <t>RLSTI</t>
  </si>
  <si>
    <t>1466-4496</t>
  </si>
  <si>
    <t>South African Journal of Philosophy Online</t>
  </si>
  <si>
    <t>RSPHI</t>
  </si>
  <si>
    <t>2073-4867</t>
  </si>
  <si>
    <t>Behaviour &amp; Information Technology Online</t>
  </si>
  <si>
    <t>TBITI</t>
  </si>
  <si>
    <t>1362-3001</t>
  </si>
  <si>
    <t>International Journal of Lifelong Education Online</t>
  </si>
  <si>
    <t>TLEDI</t>
  </si>
  <si>
    <t>1464-519X</t>
  </si>
  <si>
    <t>International Reviews in Physical Chemistry Online</t>
  </si>
  <si>
    <t>TRPCI</t>
  </si>
  <si>
    <t>1366-591X</t>
  </si>
  <si>
    <t>Safety and Reliability Online</t>
  </si>
  <si>
    <t>TSARI</t>
  </si>
  <si>
    <t>2469-4126</t>
  </si>
  <si>
    <t>Journal of the American College of Nutrition Online</t>
  </si>
  <si>
    <t>UACNI</t>
  </si>
  <si>
    <t>1541-1087</t>
  </si>
  <si>
    <t>Comparative Strategy(on-Line)</t>
  </si>
  <si>
    <t>UCSTI</t>
  </si>
  <si>
    <t>1521-0448</t>
  </si>
  <si>
    <t>Fiber &amp; Integrated Optics(on-Line)</t>
  </si>
  <si>
    <t>UFIOI</t>
  </si>
  <si>
    <t>1096-4681</t>
  </si>
  <si>
    <t>American Journal of Mathematical and Management Sciences Online</t>
  </si>
  <si>
    <t>UMMSI</t>
  </si>
  <si>
    <t>2325-8454</t>
  </si>
  <si>
    <t>Clinical Supervisior (The) Online</t>
  </si>
  <si>
    <t>WCSUI</t>
  </si>
  <si>
    <t>1545-231X</t>
  </si>
  <si>
    <t>Home Health Care Services Quarterly Online</t>
  </si>
  <si>
    <t>WHHCI</t>
  </si>
  <si>
    <t>1545-0856</t>
  </si>
  <si>
    <t>Journal of Nutrition in Gerontology and Geriatrics Online</t>
  </si>
  <si>
    <t>WJNEI</t>
  </si>
  <si>
    <t>2155-1200</t>
  </si>
  <si>
    <t>Journal Of Sustainable Forestry Online</t>
  </si>
  <si>
    <t>WJSFI</t>
  </si>
  <si>
    <t>1540-756X</t>
  </si>
  <si>
    <t>Legal Reference Services Quarterly Online</t>
  </si>
  <si>
    <t>WLRSI</t>
  </si>
  <si>
    <t>1540-949X</t>
  </si>
  <si>
    <t>Medical Reference Services Quarterly Online</t>
  </si>
  <si>
    <t>WMRSI</t>
  </si>
  <si>
    <t>1540-9597</t>
  </si>
  <si>
    <t>Public Library Quarterly Online</t>
  </si>
  <si>
    <t>WPLQI</t>
  </si>
  <si>
    <t>1541-1540</t>
  </si>
  <si>
    <t>Journal Of Religion &amp; Spirituality In Social Work: Social Thought Online</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Journal of Muslim Minority Affairs Online</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International Journal of Coal Preparation and Utilization Online</t>
  </si>
  <si>
    <t>GCOPI</t>
  </si>
  <si>
    <t>1939-2702</t>
  </si>
  <si>
    <t>High Pressure Research, An International Journal Online</t>
  </si>
  <si>
    <t>GHPRI</t>
  </si>
  <si>
    <t>1477-2299</t>
  </si>
  <si>
    <t>Polycyclic Aromatic Compounds Online</t>
  </si>
  <si>
    <t>GPOLI</t>
  </si>
  <si>
    <t>1563-5333</t>
  </si>
  <si>
    <t>Psychoanalytic Inquiry Online</t>
  </si>
  <si>
    <t>HPSII</t>
  </si>
  <si>
    <t>1940-9133</t>
  </si>
  <si>
    <t>Journal of Wood Chemistry and Technology Online</t>
  </si>
  <si>
    <t>LWCTI</t>
  </si>
  <si>
    <t>1532-2319</t>
  </si>
  <si>
    <t>Social and Environmental Accountability Journal Online</t>
  </si>
  <si>
    <t>REAJI</t>
  </si>
  <si>
    <t>2156-2245</t>
  </si>
  <si>
    <t>South African Journal of African Languages Online</t>
  </si>
  <si>
    <t>RJALI</t>
  </si>
  <si>
    <t>SUPP-2117</t>
  </si>
  <si>
    <t>Parliaments, Estates and Representation Online</t>
  </si>
  <si>
    <t>RPERI</t>
  </si>
  <si>
    <t>1947-248X</t>
  </si>
  <si>
    <t>Public Money &amp; Management Online</t>
  </si>
  <si>
    <t>RPMMI</t>
  </si>
  <si>
    <t>1467-9302</t>
  </si>
  <si>
    <t>Journal of Personal Selling &amp; Sales Management Online</t>
  </si>
  <si>
    <t>RPSSI</t>
  </si>
  <si>
    <t>SUPP-3134</t>
  </si>
  <si>
    <t>Sport in History (Online)</t>
  </si>
  <si>
    <t>RSIHI</t>
  </si>
  <si>
    <t>1746-0271</t>
  </si>
  <si>
    <t>Studies in Theatre and Performance Online</t>
  </si>
  <si>
    <t>RSTPI</t>
  </si>
  <si>
    <t>2040-0616</t>
  </si>
  <si>
    <t>Text and Performance Quarterly - Online</t>
  </si>
  <si>
    <t>RTPQI</t>
  </si>
  <si>
    <t>1479-5760</t>
  </si>
  <si>
    <t>Studies in the History of Gardens &amp; Designed Landscapes Online</t>
  </si>
  <si>
    <t>TGAHI</t>
  </si>
  <si>
    <t>1943-2186</t>
  </si>
  <si>
    <t>International Journal of  Modelling and Simulation Online</t>
  </si>
  <si>
    <t>TJMSI</t>
  </si>
  <si>
    <t>1925-7082</t>
  </si>
  <si>
    <t>Molluscan Research Online</t>
  </si>
  <si>
    <t>TMOSI</t>
  </si>
  <si>
    <t>1448-6067</t>
  </si>
  <si>
    <t>Transport Reviews(on-Line)</t>
  </si>
  <si>
    <t>TTRVI</t>
  </si>
  <si>
    <t>1464-5327</t>
  </si>
  <si>
    <t>Electromagnetics on-Line</t>
  </si>
  <si>
    <t>UEMGI</t>
  </si>
  <si>
    <t>1532-527X</t>
  </si>
  <si>
    <t>Journal of Vertebrate Paleontology Online</t>
  </si>
  <si>
    <t>UJVPI</t>
  </si>
  <si>
    <t>1937-2809</t>
  </si>
  <si>
    <t>Journal of Legal Medicine(on-Line)</t>
  </si>
  <si>
    <t>ULGMI</t>
  </si>
  <si>
    <t>1521-057X</t>
  </si>
  <si>
    <t>Sociological Spectrum(on-Line)</t>
  </si>
  <si>
    <t>USLSI</t>
  </si>
  <si>
    <t>1521-0707</t>
  </si>
  <si>
    <t>Journal Of Organizational Behavior Management Online</t>
  </si>
  <si>
    <t>WORGI</t>
  </si>
  <si>
    <t>1540-8604</t>
  </si>
  <si>
    <t>Journal Of Teaching In Social Work Online</t>
  </si>
  <si>
    <t>WTSWI</t>
  </si>
  <si>
    <t>1540-7349</t>
  </si>
  <si>
    <t>The Italianist Online</t>
  </si>
  <si>
    <t>YITAI</t>
  </si>
  <si>
    <t>1748-619X</t>
  </si>
  <si>
    <t>Journal of the European Pentecostal Theological Association Online</t>
  </si>
  <si>
    <t>YJPEI</t>
  </si>
  <si>
    <t>2224-7963</t>
  </si>
  <si>
    <t>Nawpa Pacha (Journal of Andean Archaeology) Online</t>
  </si>
  <si>
    <t>YNAWI</t>
  </si>
  <si>
    <t>2051-6207</t>
  </si>
  <si>
    <t>British Journal of Sociology of Education Online</t>
  </si>
  <si>
    <t>CBSEI</t>
  </si>
  <si>
    <t>1465-3346</t>
  </si>
  <si>
    <t>Distance Education Online</t>
  </si>
  <si>
    <t>CDIEI</t>
  </si>
  <si>
    <t>1475-0198</t>
  </si>
  <si>
    <t>Discourse: Studies in the Cultural Politics of Education Online</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Mineral Processing &amp; Extractive Metallurgy Review Online</t>
  </si>
  <si>
    <t>GMPRI</t>
  </si>
  <si>
    <t>1547-7401</t>
  </si>
  <si>
    <t>Journal of Sulfur Chemistry (Online)</t>
  </si>
  <si>
    <t>GSRPI</t>
  </si>
  <si>
    <t>1741-6000</t>
  </si>
  <si>
    <t>Journal of Dispersion Science and Technology Online</t>
  </si>
  <si>
    <t>LDISI</t>
  </si>
  <si>
    <t>1532-2351</t>
  </si>
  <si>
    <t>Journal of Immunoassay and Immunochemistry Online</t>
  </si>
  <si>
    <t>LJIII</t>
  </si>
  <si>
    <t>1532-4230</t>
  </si>
  <si>
    <t>Numerical Functional Analysis and Optimization Online</t>
  </si>
  <si>
    <t>LNFAI</t>
  </si>
  <si>
    <t>1532-2467</t>
  </si>
  <si>
    <t>Aquatic Insects (Online)</t>
  </si>
  <si>
    <t>NAQII</t>
  </si>
  <si>
    <t>1744-4152</t>
  </si>
  <si>
    <t>Canadian Journal of Development Studies / Revue canadienne d'etudes du developpe Online</t>
  </si>
  <si>
    <t>RCJDI</t>
  </si>
  <si>
    <t>2158-9100</t>
  </si>
  <si>
    <t>African Journalism Studies Online</t>
  </si>
  <si>
    <t>RECQI</t>
  </si>
  <si>
    <t>2374-3689</t>
  </si>
  <si>
    <t>REDPI</t>
  </si>
  <si>
    <t>1579-3699</t>
  </si>
  <si>
    <t>Landscape History Online</t>
  </si>
  <si>
    <t>RLSHI</t>
  </si>
  <si>
    <t>2160-2506</t>
  </si>
  <si>
    <t>Journal of Multilingual &amp; Multicultural Development Online</t>
  </si>
  <si>
    <t>RMMMI</t>
  </si>
  <si>
    <t>1747-7557</t>
  </si>
  <si>
    <t>South Asian Review Online</t>
  </si>
  <si>
    <t>RSOAI</t>
  </si>
  <si>
    <t>2573-9476</t>
  </si>
  <si>
    <t>Social Sciences in China Online</t>
  </si>
  <si>
    <t>RSSCI</t>
  </si>
  <si>
    <t>9999-8214</t>
  </si>
  <si>
    <t>Urban Geography Online</t>
  </si>
  <si>
    <t>RURBI</t>
  </si>
  <si>
    <t>1938-2847</t>
  </si>
  <si>
    <t>International Journal of Ambient Energy Online</t>
  </si>
  <si>
    <t>TAENI</t>
  </si>
  <si>
    <t>SUPP-0750</t>
  </si>
  <si>
    <t>History and Philosophy of Logic Online</t>
  </si>
  <si>
    <t>THPLI</t>
  </si>
  <si>
    <t>1464-5149</t>
  </si>
  <si>
    <t>Journal of Information and Optimization Sciences Online</t>
  </si>
  <si>
    <t>TIOSI</t>
  </si>
  <si>
    <t>2169-0103</t>
  </si>
  <si>
    <t>Physical Geography Online</t>
  </si>
  <si>
    <t>TPHYI</t>
  </si>
  <si>
    <t>1930-0557</t>
  </si>
  <si>
    <t>Deviant Behavior(on-Line)</t>
  </si>
  <si>
    <t>UDBHI</t>
  </si>
  <si>
    <t>1521-0456</t>
  </si>
  <si>
    <t>Health Care for Women International Online</t>
  </si>
  <si>
    <t>UHCWI</t>
  </si>
  <si>
    <t>1096-4665</t>
  </si>
  <si>
    <t>Heat Transfer Engineering(on-Line)</t>
  </si>
  <si>
    <t>UHTEI</t>
  </si>
  <si>
    <t>1521-0537</t>
  </si>
  <si>
    <t>Journal of Early Childhood Teacher Education Online</t>
  </si>
  <si>
    <t>UJECI</t>
  </si>
  <si>
    <t>1745-5642</t>
  </si>
  <si>
    <t>Justice System Journal Online</t>
  </si>
  <si>
    <t>UJSJI</t>
  </si>
  <si>
    <t>2327-7556</t>
  </si>
  <si>
    <t>Reading Psychology Online</t>
  </si>
  <si>
    <t>URPYI</t>
  </si>
  <si>
    <t>1521-0685</t>
  </si>
  <si>
    <t>Child &amp; Youth Services Online</t>
  </si>
  <si>
    <t>WCYSI</t>
  </si>
  <si>
    <t>1545-2298</t>
  </si>
  <si>
    <t>Gerontology &amp; Geriatrics Education Online</t>
  </si>
  <si>
    <t>WGGEI</t>
  </si>
  <si>
    <t>1545-3847</t>
  </si>
  <si>
    <t>Services Marketing Quarterly  Online</t>
  </si>
  <si>
    <t>WSMQI</t>
  </si>
  <si>
    <t>1533-2977</t>
  </si>
  <si>
    <t>Substance Abuse Online</t>
  </si>
  <si>
    <t>WSUBI</t>
  </si>
  <si>
    <t>1547-0164</t>
  </si>
  <si>
    <t>Journal Of Women, Politics &amp; Policy Online</t>
  </si>
  <si>
    <t>WWAPI</t>
  </si>
  <si>
    <t>1554-4788</t>
  </si>
  <si>
    <t>Ozone: Science &amp; Engineering Online</t>
  </si>
  <si>
    <t>BOSEI</t>
  </si>
  <si>
    <t>1547-6545</t>
  </si>
  <si>
    <t>British Journal of Religious Education Online</t>
  </si>
  <si>
    <t>CBREI</t>
  </si>
  <si>
    <t>1740-7931</t>
  </si>
  <si>
    <t>Journal of Higher Education Policy and Management Online</t>
  </si>
  <si>
    <t>CJHEI</t>
  </si>
  <si>
    <t>1469-9508</t>
  </si>
  <si>
    <t>New Political Science (Online)</t>
  </si>
  <si>
    <t>CNPSI</t>
  </si>
  <si>
    <t>1469-9931</t>
  </si>
  <si>
    <t>Journal of European Integration Online</t>
  </si>
  <si>
    <t>GEUII</t>
  </si>
  <si>
    <t>1477-2280</t>
  </si>
  <si>
    <t>GNCCI</t>
  </si>
  <si>
    <t>1477-2663</t>
  </si>
  <si>
    <t>Basic and Applied Social Psychology Online</t>
  </si>
  <si>
    <t>HBASI</t>
  </si>
  <si>
    <t>1532-4834</t>
  </si>
  <si>
    <t>Administrative Theory &amp; Praxis Online</t>
  </si>
  <si>
    <t>MADTI</t>
  </si>
  <si>
    <t>1949-0461</t>
  </si>
  <si>
    <t>Journal of Clinical and Experimental Neuropsychology Online</t>
  </si>
  <si>
    <t>NCENI</t>
  </si>
  <si>
    <t>1744-411X</t>
  </si>
  <si>
    <t>Asia Pacific Journal of Public Administration Online</t>
  </si>
  <si>
    <t>RAPAI</t>
  </si>
  <si>
    <t>2327-6673</t>
  </si>
  <si>
    <t>International History Review Online</t>
  </si>
  <si>
    <t>RINHI</t>
  </si>
  <si>
    <t>1949-6540</t>
  </si>
  <si>
    <t>Journal of Social Welfare and Family Law Online</t>
  </si>
  <si>
    <t>RJSFI</t>
  </si>
  <si>
    <t>1469-9621</t>
  </si>
  <si>
    <t>African Journal of Marine Science Online</t>
  </si>
  <si>
    <t>TAMSI</t>
  </si>
  <si>
    <t>1814-2338</t>
  </si>
  <si>
    <t>Arboricultural Journal: The International Journal of Urban Forestry Online</t>
  </si>
  <si>
    <t>TARBI</t>
  </si>
  <si>
    <t>2168-1074</t>
  </si>
  <si>
    <t>Canadian Journal of Plant Pathology Online</t>
  </si>
  <si>
    <t>TCJPI</t>
  </si>
  <si>
    <t>1715-2992</t>
  </si>
  <si>
    <t>International Journal of  Computers and Applications Online</t>
  </si>
  <si>
    <t>TJCAI</t>
  </si>
  <si>
    <t>1925-7074</t>
  </si>
  <si>
    <t>Action in Teacher Education Online</t>
  </si>
  <si>
    <t>UATEI</t>
  </si>
  <si>
    <t>2158-6098</t>
  </si>
  <si>
    <t>Energy Sources, Part A: Recovery, Utilization, and Environmental Effects Online</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South Asia:Journal of South Asian Studies Online</t>
  </si>
  <si>
    <t>CSASI</t>
  </si>
  <si>
    <t>1479-0270</t>
  </si>
  <si>
    <t>International Journal of Research and Method in Education Online</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Journal of Liquid Chromatography &amp; Related Technologies Online</t>
  </si>
  <si>
    <t>LJLCI</t>
  </si>
  <si>
    <t>1520-572X</t>
  </si>
  <si>
    <t>International Journal of Public Administration Online</t>
  </si>
  <si>
    <t>LPADI</t>
  </si>
  <si>
    <t>1532-4265</t>
  </si>
  <si>
    <t>Journal of Plant Nutrition Online</t>
  </si>
  <si>
    <t>LPLAI</t>
  </si>
  <si>
    <t>1532-4087</t>
  </si>
  <si>
    <t>Journal of Post Keynesian Economics Online</t>
  </si>
  <si>
    <t>MPKEI</t>
  </si>
  <si>
    <t>1557-7821</t>
  </si>
  <si>
    <t>Anthropology Southern Africa Online</t>
  </si>
  <si>
    <t>RASAI</t>
  </si>
  <si>
    <t>2332-3264</t>
  </si>
  <si>
    <t>Journal of the Institute of Conservation Online</t>
  </si>
  <si>
    <t>RCONI</t>
  </si>
  <si>
    <t>1945-5232</t>
  </si>
  <si>
    <t>Ethnic and Racial Studies(on-Line)</t>
  </si>
  <si>
    <t>RERSI</t>
  </si>
  <si>
    <t>1466-4356</t>
  </si>
  <si>
    <t>RIYAI</t>
  </si>
  <si>
    <t>1578-4126</t>
  </si>
  <si>
    <t>Journal of Crime and Justice Online</t>
  </si>
  <si>
    <t>RJCJI</t>
  </si>
  <si>
    <t>2158-9119</t>
  </si>
  <si>
    <t>Loisir et Sociactac / Society and Leisure Online</t>
  </si>
  <si>
    <t>RLESI</t>
  </si>
  <si>
    <t>1705-0154</t>
  </si>
  <si>
    <t>The Scandinavian Psychoanalytic Review Online</t>
  </si>
  <si>
    <t>RSPRI</t>
  </si>
  <si>
    <t>1600-0803</t>
  </si>
  <si>
    <t>The Washington Quarterly Online</t>
  </si>
  <si>
    <t>RWAQI</t>
  </si>
  <si>
    <t>1530-9177</t>
  </si>
  <si>
    <t>Journal of the Chinese Institute of Engineers Online</t>
  </si>
  <si>
    <t>TCIEI</t>
  </si>
  <si>
    <t>2158-7299</t>
  </si>
  <si>
    <t>New Zealand Entomologist Online</t>
  </si>
  <si>
    <t>TNZEI</t>
  </si>
  <si>
    <t>1179-3430</t>
  </si>
  <si>
    <t>Polar Geography Online</t>
  </si>
  <si>
    <t>TPOGI</t>
  </si>
  <si>
    <t>1939-0513</t>
  </si>
  <si>
    <t>Quaestiones Mathematicae Online</t>
  </si>
  <si>
    <t>TQMAI</t>
  </si>
  <si>
    <t>1727-933X</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Journal of Further and Higher Education Online</t>
  </si>
  <si>
    <t>CJFHI</t>
  </si>
  <si>
    <t>1469-9486</t>
  </si>
  <si>
    <t>Journal of Geography in Higher Education Online</t>
  </si>
  <si>
    <t>CJGHI</t>
  </si>
  <si>
    <t>1466-1845</t>
  </si>
  <si>
    <t>Journal of Mathematical Sociology Online</t>
  </si>
  <si>
    <t>GMASI</t>
  </si>
  <si>
    <t>1545-5874</t>
  </si>
  <si>
    <t>Public Performance &amp; Mgmt Review Online</t>
  </si>
  <si>
    <t>MPMRI</t>
  </si>
  <si>
    <t>1557-9271</t>
  </si>
  <si>
    <t>International Journal of Comparative and Applied Criminal Justice Online</t>
  </si>
  <si>
    <t>RCACI</t>
  </si>
  <si>
    <t>2157-6475</t>
  </si>
  <si>
    <t>Annals of the International Communication Association Online</t>
  </si>
  <si>
    <t>RICAI</t>
  </si>
  <si>
    <t>2380-8977</t>
  </si>
  <si>
    <t>Journal of Australian Studies Online</t>
  </si>
  <si>
    <t>RJAUI</t>
  </si>
  <si>
    <t>1835-6419</t>
  </si>
  <si>
    <t>Leisure/Loisir Online</t>
  </si>
  <si>
    <t>RLOII</t>
  </si>
  <si>
    <t>2151-2221</t>
  </si>
  <si>
    <t>Drama Australia Journal Online</t>
  </si>
  <si>
    <t>RNJDI</t>
  </si>
  <si>
    <t>2200-775X</t>
  </si>
  <si>
    <t>Strategic Analysis Online</t>
  </si>
  <si>
    <t>RSANI</t>
  </si>
  <si>
    <t>1754-0054</t>
  </si>
  <si>
    <t>Alcheringa: An Australasian Journal of Palaeontology Online</t>
  </si>
  <si>
    <t>TALCI</t>
  </si>
  <si>
    <t>1752-0754</t>
  </si>
  <si>
    <t>History of Photography Online</t>
  </si>
  <si>
    <t>THPHI</t>
  </si>
  <si>
    <t>2150-7295</t>
  </si>
  <si>
    <t>Palynology Online</t>
  </si>
  <si>
    <t>TPALI</t>
  </si>
  <si>
    <t>1558-9188</t>
  </si>
  <si>
    <t>Community College Journal of Research &amp; Practice Online</t>
  </si>
  <si>
    <t>UCJCI</t>
  </si>
  <si>
    <t>1521-0413</t>
  </si>
  <si>
    <t>Cryptologia Online</t>
  </si>
  <si>
    <t>UCRYI</t>
  </si>
  <si>
    <t>1558-1586</t>
  </si>
  <si>
    <t>Death Studies(on-Line)</t>
  </si>
  <si>
    <t>UDSTI</t>
  </si>
  <si>
    <t>1091-7683</t>
  </si>
  <si>
    <t>Activities, Adaptation &amp; Aging Online</t>
  </si>
  <si>
    <t>WAAAI</t>
  </si>
  <si>
    <t>1544-4368</t>
  </si>
  <si>
    <t>WASWI</t>
  </si>
  <si>
    <t>2330-314X</t>
  </si>
  <si>
    <t>Agroecology and Sustainable Food Systems Online</t>
  </si>
  <si>
    <t>WJSAI</t>
  </si>
  <si>
    <t>2168-3573</t>
  </si>
  <si>
    <t>Dutch Crossing (Journal of Low Country Studies) Online</t>
  </si>
  <si>
    <t>YDTCI</t>
  </si>
  <si>
    <t>1759-7854</t>
  </si>
  <si>
    <t>Critical Reviews in Solid State and Materials Sciences Online</t>
  </si>
  <si>
    <t>BSMSI</t>
  </si>
  <si>
    <t>1547-6561</t>
  </si>
  <si>
    <t>Assessment &amp; Evaluation in Higher Education Online</t>
  </si>
  <si>
    <t>CAEHI</t>
  </si>
  <si>
    <t>1469-297X</t>
  </si>
  <si>
    <t>European Journal of Engineering Education Online</t>
  </si>
  <si>
    <t>CEEEI</t>
  </si>
  <si>
    <t>1469-5898</t>
  </si>
  <si>
    <t>Learning Media &amp; Technology Online</t>
  </si>
  <si>
    <t>CJEMI</t>
  </si>
  <si>
    <t>1743-9892</t>
  </si>
  <si>
    <t>Landscape Research (Online)</t>
  </si>
  <si>
    <t>CLARI</t>
  </si>
  <si>
    <t>1469-9710</t>
  </si>
  <si>
    <t>Developmental Neuropsychology Online</t>
  </si>
  <si>
    <t>HDVNI</t>
  </si>
  <si>
    <t>1532-6942</t>
  </si>
  <si>
    <t>Communications in Partial Differential Equations Online</t>
  </si>
  <si>
    <t>LPDEI</t>
  </si>
  <si>
    <t>1532-4133</t>
  </si>
  <si>
    <t>Canadian Journal of Latin American and Caribbean Studies Online</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African Journal of Aquatic Science Online</t>
  </si>
  <si>
    <t>TAASI</t>
  </si>
  <si>
    <t>1727-9364</t>
  </si>
  <si>
    <t>Canadian Water Resources Journal / Revue canadienne des ressources hydriques Online</t>
  </si>
  <si>
    <t>TCWRI</t>
  </si>
  <si>
    <t>1918-1817</t>
  </si>
  <si>
    <t>Journal for Specialists in Group Work Online</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The London Journal: A Review of Metropolitan Society Past and Present Online</t>
  </si>
  <si>
    <t>YLDNI</t>
  </si>
  <si>
    <t>1749-6322</t>
  </si>
  <si>
    <t>Lithic Technology Online</t>
  </si>
  <si>
    <t>YLITI</t>
  </si>
  <si>
    <t>2051-6185</t>
  </si>
  <si>
    <t>Midland History Online</t>
  </si>
  <si>
    <t>YMDHI</t>
  </si>
  <si>
    <t>1756-381X</t>
  </si>
  <si>
    <t>Educational Studies Online</t>
  </si>
  <si>
    <t>CEDSI</t>
  </si>
  <si>
    <t>1465-3400</t>
  </si>
  <si>
    <t>Journal of Education for Teaching Online</t>
  </si>
  <si>
    <t>CJETI</t>
  </si>
  <si>
    <t>1360-0540</t>
  </si>
  <si>
    <t>Journal of Ethnic and Migration Studies Online</t>
  </si>
  <si>
    <t>CJMSI</t>
  </si>
  <si>
    <t>1469-9451</t>
  </si>
  <si>
    <t>Journal of Southern African Studies Online</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Journal of Medieval History Online</t>
  </si>
  <si>
    <t>RMEDI</t>
  </si>
  <si>
    <t>1873-1279</t>
  </si>
  <si>
    <t>Social Dynamics Online</t>
  </si>
  <si>
    <t>RSDYI</t>
  </si>
  <si>
    <t>1940-7874</t>
  </si>
  <si>
    <t>International Journal of Acarology Online</t>
  </si>
  <si>
    <t>TACAI</t>
  </si>
  <si>
    <t>1945-3892</t>
  </si>
  <si>
    <t>Experimental Aging Research(on-Line)</t>
  </si>
  <si>
    <t>UEARI</t>
  </si>
  <si>
    <t>1096-4657</t>
  </si>
  <si>
    <t>Educational Gerontology Online</t>
  </si>
  <si>
    <t>UEDGI</t>
  </si>
  <si>
    <t>1521-0472</t>
  </si>
  <si>
    <t>UJRSI</t>
  </si>
  <si>
    <t>1712-7971</t>
  </si>
  <si>
    <t>Journal of Sex &amp; Marital Therapy Online</t>
  </si>
  <si>
    <t>USMTI</t>
  </si>
  <si>
    <t>1521-0715</t>
  </si>
  <si>
    <t>Behavioral Medicine Online</t>
  </si>
  <si>
    <t>VBMDI</t>
  </si>
  <si>
    <t>1940-4026</t>
  </si>
  <si>
    <t>Journal Of Social Service Research Online</t>
  </si>
  <si>
    <t>WSSRI</t>
  </si>
  <si>
    <t>1540-7314</t>
  </si>
  <si>
    <t>Dress (The Journal of the Costume Society of America) Online</t>
  </si>
  <si>
    <t>YDREI</t>
  </si>
  <si>
    <t>2042-1729</t>
  </si>
  <si>
    <t>British Journal of Middle Eastern Studies Online</t>
  </si>
  <si>
    <t>CBJMI</t>
  </si>
  <si>
    <t>1469-3542</t>
  </si>
  <si>
    <t>Journal of Applied Statistics(on-Line)</t>
  </si>
  <si>
    <t>CJASI</t>
  </si>
  <si>
    <t>1360-0532</t>
  </si>
  <si>
    <t>Politikon: South African Journal of Political Studies Online</t>
  </si>
  <si>
    <t>CPSAI</t>
  </si>
  <si>
    <t>1470-1014</t>
  </si>
  <si>
    <t>Review of African Political Economy Online</t>
  </si>
  <si>
    <t>CREAI</t>
  </si>
  <si>
    <t>1740-1720</t>
  </si>
  <si>
    <t>The Journal of Peasant Studies Online</t>
  </si>
  <si>
    <t>FJPSI</t>
  </si>
  <si>
    <t>1743-9361</t>
  </si>
  <si>
    <t>Housing and Society Online</t>
  </si>
  <si>
    <t>RHASI</t>
  </si>
  <si>
    <t>2376-0923</t>
  </si>
  <si>
    <t>Journal of the Philosophy of Sport Online</t>
  </si>
  <si>
    <t>RJPSI</t>
  </si>
  <si>
    <t>1543-2939</t>
  </si>
  <si>
    <t>Forum for Development Studies Online</t>
  </si>
  <si>
    <t>SFDSI</t>
  </si>
  <si>
    <t>1891-1765</t>
  </si>
  <si>
    <t>Cartography and Geographic Information Science Online</t>
  </si>
  <si>
    <t>TCAGI</t>
  </si>
  <si>
    <t>1545-0465</t>
  </si>
  <si>
    <t>Maritime Policy &amp; Management(on-Line)</t>
  </si>
  <si>
    <t>TMPMI</t>
  </si>
  <si>
    <t>1464-5254</t>
  </si>
  <si>
    <t>New Zealand Journal of Zoology Online</t>
  </si>
  <si>
    <t>TNZZI</t>
  </si>
  <si>
    <t>1175-8821</t>
  </si>
  <si>
    <t>Congress &amp; the Presidency: A Journal of Capital Studies Online</t>
  </si>
  <si>
    <t>UCTPI</t>
  </si>
  <si>
    <t>1944-1053</t>
  </si>
  <si>
    <t>Religion &amp; Education Online</t>
  </si>
  <si>
    <t>URELI</t>
  </si>
  <si>
    <t>1949-8381</t>
  </si>
  <si>
    <t>Ironmaking &amp; Steelmaking (Processes, Products and Applications) Online</t>
  </si>
  <si>
    <t>YIRSI</t>
  </si>
  <si>
    <t>1743-2812</t>
  </si>
  <si>
    <t>Tel Aviv (Journal of the Institute of Archaeology of Tel Aviv University) Online</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Journal of Imperial &amp; Commonwealth History Online</t>
  </si>
  <si>
    <t>FICHI</t>
  </si>
  <si>
    <t>1743-9329</t>
  </si>
  <si>
    <t>Communications in Algebra Online</t>
  </si>
  <si>
    <t>LAGBI</t>
  </si>
  <si>
    <t>1532-4125</t>
  </si>
  <si>
    <t>Instrumentation Science and Technology Online</t>
  </si>
  <si>
    <t>LISTI</t>
  </si>
  <si>
    <t>1525-6030</t>
  </si>
  <si>
    <t>Mechanics Based Design of Structures and Machines Online</t>
  </si>
  <si>
    <t>LMBDI</t>
  </si>
  <si>
    <t>1539-7742</t>
  </si>
  <si>
    <t>Archives and Manuscripts Online</t>
  </si>
  <si>
    <t>RAAMI</t>
  </si>
  <si>
    <t>2164-6058</t>
  </si>
  <si>
    <t>Building Research &amp; Information(on-Line)</t>
  </si>
  <si>
    <t>RBRII</t>
  </si>
  <si>
    <t>1466-4321</t>
  </si>
  <si>
    <t>Critique: Journal of Socialist Theory Online</t>
  </si>
  <si>
    <t>RCSOI</t>
  </si>
  <si>
    <t>1748-8605</t>
  </si>
  <si>
    <t>Education 3-13: International Journal of Primary, Elementary and Early Years Education Online</t>
  </si>
  <si>
    <t>RETTI</t>
  </si>
  <si>
    <t>1475-7575</t>
  </si>
  <si>
    <t>Journal of Applied Communication Research Online</t>
  </si>
  <si>
    <t>RJACI</t>
  </si>
  <si>
    <t>1479-5752</t>
  </si>
  <si>
    <t>Language Learning Journal Online</t>
  </si>
  <si>
    <t>RLLJI</t>
  </si>
  <si>
    <t>1753-2167</t>
  </si>
  <si>
    <t>New Zealand Journal of Crop &amp; Horticultural Science Online</t>
  </si>
  <si>
    <t>TNZCI</t>
  </si>
  <si>
    <t>1175-8783</t>
  </si>
  <si>
    <t>American Journal of Family Therapy Online</t>
  </si>
  <si>
    <t>UAFTI</t>
  </si>
  <si>
    <t>1521-0383</t>
  </si>
  <si>
    <t>Coastal Management(on-Line)</t>
  </si>
  <si>
    <t>UCMGI</t>
  </si>
  <si>
    <t>1521-0421</t>
  </si>
  <si>
    <t>Theory &amp; Research in Social Education Online</t>
  </si>
  <si>
    <t>UTRSI</t>
  </si>
  <si>
    <t>2163-1654</t>
  </si>
  <si>
    <t>History: Reviews of New Books Online</t>
  </si>
  <si>
    <t>VHISI</t>
  </si>
  <si>
    <t>9999-0018</t>
  </si>
  <si>
    <t>Journal of Popular Film and Television Online</t>
  </si>
  <si>
    <t>VJPFI</t>
  </si>
  <si>
    <t>1930-6458</t>
  </si>
  <si>
    <t>Journal Of Prevention &amp; Intervention In The Community Online</t>
  </si>
  <si>
    <t>WPICI</t>
  </si>
  <si>
    <t>1540-7330</t>
  </si>
  <si>
    <t>Avian Pathology Online</t>
  </si>
  <si>
    <t>CAVPI</t>
  </si>
  <si>
    <t>1465-3338</t>
  </si>
  <si>
    <t>Journal of Moral Education Online</t>
  </si>
  <si>
    <t>CJMEI</t>
  </si>
  <si>
    <t>1465-3877</t>
  </si>
  <si>
    <t>International Journal of General Systems Online</t>
  </si>
  <si>
    <t>GGENI</t>
  </si>
  <si>
    <t>1563-5104</t>
  </si>
  <si>
    <t>Reviews in Anthropology Online</t>
  </si>
  <si>
    <t>GRVAI</t>
  </si>
  <si>
    <t>1556-3014</t>
  </si>
  <si>
    <t>Women's Studies: An inter-disciplinary journal Online</t>
  </si>
  <si>
    <t>GWSTI</t>
  </si>
  <si>
    <t>1547-7045</t>
  </si>
  <si>
    <t>Children's Health Care Online</t>
  </si>
  <si>
    <t>HCHCI</t>
  </si>
  <si>
    <t>1532-6888</t>
  </si>
  <si>
    <t>Separation and Purification Reviews Online</t>
  </si>
  <si>
    <t>LSPRI</t>
  </si>
  <si>
    <t>1542-2127</t>
  </si>
  <si>
    <t>Communications in Statistics: Simulation and Computation Online</t>
  </si>
  <si>
    <t>LSSPI</t>
  </si>
  <si>
    <t>1532-4141</t>
  </si>
  <si>
    <t>Communications in Statistics: Theory and Methods Online</t>
  </si>
  <si>
    <t>LSTAI</t>
  </si>
  <si>
    <t>1532-415X</t>
  </si>
  <si>
    <t>Journal of Computational and Theoretical Transport Online</t>
  </si>
  <si>
    <t>LTTYI</t>
  </si>
  <si>
    <t>2332-4325</t>
  </si>
  <si>
    <t>Int'l Journal of Political Economy Online</t>
  </si>
  <si>
    <t>MIJPI</t>
  </si>
  <si>
    <t>1558-0970</t>
  </si>
  <si>
    <t>Int'l Journal of Mental Health Online</t>
  </si>
  <si>
    <t>MIMHI</t>
  </si>
  <si>
    <t>1557-9328</t>
  </si>
  <si>
    <t>Journal of New Music Research Online</t>
  </si>
  <si>
    <t>NNMRI</t>
  </si>
  <si>
    <t>1744-5027</t>
  </si>
  <si>
    <t>Spanish Journal of Finance and Accounting / Revista Espanola de Financiacion y C Online</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Journal of Intercultural Communication Research Online</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Plastics, Rubber and Composites Macromolecular Engineering Online</t>
  </si>
  <si>
    <t>YPRCI</t>
  </si>
  <si>
    <t>1743-2898</t>
  </si>
  <si>
    <t>Critical Reviews in Analytical Chemistry Online</t>
  </si>
  <si>
    <t>BATCI</t>
  </si>
  <si>
    <t>1547-6510</t>
  </si>
  <si>
    <t>Critical Reviews in Environmental Science and Technology Online</t>
  </si>
  <si>
    <t>BESTI</t>
  </si>
  <si>
    <t>1547-6537</t>
  </si>
  <si>
    <t>Cambridge Journal of Education Online</t>
  </si>
  <si>
    <t>CCJEI</t>
  </si>
  <si>
    <t>1469-3577</t>
  </si>
  <si>
    <t>Compare: A Journal of Comparative and International Education Online</t>
  </si>
  <si>
    <t>CCOMI</t>
  </si>
  <si>
    <t>1469-3623</t>
  </si>
  <si>
    <t>East European Jewish Affairs Online</t>
  </si>
  <si>
    <t>FEEJI</t>
  </si>
  <si>
    <t>1743-971X</t>
  </si>
  <si>
    <t>LPBBI</t>
  </si>
  <si>
    <t>1532-2297</t>
  </si>
  <si>
    <t>Inorganic and Nano-Metal Chemistry Online</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American Review of Canadian Studies Online</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Journal of the Royal Society of New Zealand Online</t>
  </si>
  <si>
    <t>TNZRI</t>
  </si>
  <si>
    <t>1175-8899</t>
  </si>
  <si>
    <t>Journal of College Reading and Learning Online</t>
  </si>
  <si>
    <t>UCRLI</t>
  </si>
  <si>
    <t>2332-7413</t>
  </si>
  <si>
    <t>The Journal of Arts Management, Law, and Society Online</t>
  </si>
  <si>
    <t>VJAMI</t>
  </si>
  <si>
    <t>9999-0020</t>
  </si>
  <si>
    <t>Australian Geographer(on-Line)</t>
  </si>
  <si>
    <t>CAGEI</t>
  </si>
  <si>
    <t>1465-3311</t>
  </si>
  <si>
    <t>Communication Booknotes Quarterly Online</t>
  </si>
  <si>
    <t>HCBQI</t>
  </si>
  <si>
    <t>1532-6896</t>
  </si>
  <si>
    <t>Communications in Soil Science and Plant Analysis Online</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Journal of the British Society for Phenomenology Online</t>
  </si>
  <si>
    <t>RBSPI</t>
  </si>
  <si>
    <t>2332-0486</t>
  </si>
  <si>
    <t>Language Matters Online</t>
  </si>
  <si>
    <t>RLMSI</t>
  </si>
  <si>
    <t>1753-5395</t>
  </si>
  <si>
    <t>Exploration Geophysics Online</t>
  </si>
  <si>
    <t>TEXGI</t>
  </si>
  <si>
    <t>1834-7533</t>
  </si>
  <si>
    <t>International Journal of Mathematical Education in Science and Technology Online</t>
  </si>
  <si>
    <t>TMESI</t>
  </si>
  <si>
    <t>1464-5211</t>
  </si>
  <si>
    <t>Cybernetics &amp; Systems(on-Line)</t>
  </si>
  <si>
    <t>UCBSI</t>
  </si>
  <si>
    <t>1087-6553</t>
  </si>
  <si>
    <t>The College Mathematics Journal Online</t>
  </si>
  <si>
    <t>UCMJI</t>
  </si>
  <si>
    <t>1931-1346</t>
  </si>
  <si>
    <t>American Journal of Health Education Online</t>
  </si>
  <si>
    <t>UJHEI</t>
  </si>
  <si>
    <t>2168-3751</t>
  </si>
  <si>
    <t>Journal of Leisure Research Online</t>
  </si>
  <si>
    <t>UJLRI</t>
  </si>
  <si>
    <t>2159-6417</t>
  </si>
  <si>
    <t>Middle School Journal Online</t>
  </si>
  <si>
    <t>UMSJI</t>
  </si>
  <si>
    <t>2327-6223</t>
  </si>
  <si>
    <t>Ocean Development &amp; International Law Online</t>
  </si>
  <si>
    <t>UODLI</t>
  </si>
  <si>
    <t>1521-0642</t>
  </si>
  <si>
    <t>The Journal of Economic Education Online</t>
  </si>
  <si>
    <t>VECEI</t>
  </si>
  <si>
    <t>9999-0011</t>
  </si>
  <si>
    <t>The Journal of Environmental Education Online</t>
  </si>
  <si>
    <t>VJEEI</t>
  </si>
  <si>
    <t>9999-0022</t>
  </si>
  <si>
    <t>Baptist Quarterly Online</t>
  </si>
  <si>
    <t>YBAQI</t>
  </si>
  <si>
    <t>2056-7731</t>
  </si>
  <si>
    <t>Textile History Online</t>
  </si>
  <si>
    <t>YTEXI</t>
  </si>
  <si>
    <t>1743-2952</t>
  </si>
  <si>
    <t>Journal of Educational Administration and History Online</t>
  </si>
  <si>
    <t>CJEHI</t>
  </si>
  <si>
    <t>1478-7431</t>
  </si>
  <si>
    <t>Engineering Optimization Online</t>
  </si>
  <si>
    <t>GENOI</t>
  </si>
  <si>
    <t>1029-0273</t>
  </si>
  <si>
    <t>Chinese Law &amp; Government Online</t>
  </si>
  <si>
    <t>MCLGI</t>
  </si>
  <si>
    <t>Chinese Sociological Review Online</t>
  </si>
  <si>
    <t>MCSAI</t>
  </si>
  <si>
    <t>2162-0563</t>
  </si>
  <si>
    <t>European Education Online</t>
  </si>
  <si>
    <t>MEUEI</t>
  </si>
  <si>
    <t>1944-7086</t>
  </si>
  <si>
    <t>Applied Economics incorporating Applied Financial Economics(on-Line)</t>
  </si>
  <si>
    <t>RAECI</t>
  </si>
  <si>
    <t>1466-4283</t>
  </si>
  <si>
    <t>Critical Asian Studies Online</t>
  </si>
  <si>
    <t>RCRAI</t>
  </si>
  <si>
    <t>1472-6033</t>
  </si>
  <si>
    <t>Educational Philosophy and Theory Online</t>
  </si>
  <si>
    <t>REPTI</t>
  </si>
  <si>
    <t>1469-5812</t>
  </si>
  <si>
    <t>The Journal of Legal Pluralism and Unofficial Law Online</t>
  </si>
  <si>
    <t>RJLPI</t>
  </si>
  <si>
    <t>2305-9931</t>
  </si>
  <si>
    <t>NACLA Report on the Americas Online</t>
  </si>
  <si>
    <t>RNACI</t>
  </si>
  <si>
    <t>2471-2620</t>
  </si>
  <si>
    <t>Studies in the Education of Adults Online</t>
  </si>
  <si>
    <t>RSIAI</t>
  </si>
  <si>
    <t>1478-9833</t>
  </si>
  <si>
    <t>World Archaeology (Online)</t>
  </si>
  <si>
    <t>RWARI</t>
  </si>
  <si>
    <t>1470-1375</t>
  </si>
  <si>
    <t>Acta Linguistica Hafniensia: International Journal of Linguistics Online</t>
  </si>
  <si>
    <t>SALHI</t>
  </si>
  <si>
    <t>1949-0763</t>
  </si>
  <si>
    <t>Australian Journal of Forensic Sciences Online</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Journal of Research on Technology in Education Online</t>
  </si>
  <si>
    <t>UJRTI</t>
  </si>
  <si>
    <t>1945-0818</t>
  </si>
  <si>
    <t>The International Information &amp; Library Review Online</t>
  </si>
  <si>
    <t>ULBRI</t>
  </si>
  <si>
    <t>1095-9297</t>
  </si>
  <si>
    <t>UOPPI</t>
  </si>
  <si>
    <t>9999-4948</t>
  </si>
  <si>
    <t>Journal of Motor Behavior Online</t>
  </si>
  <si>
    <t>VJMBI</t>
  </si>
  <si>
    <t>9999-0024</t>
  </si>
  <si>
    <t>Survey Review Online</t>
  </si>
  <si>
    <t>YSREI</t>
  </si>
  <si>
    <t>1752-2706</t>
  </si>
  <si>
    <t>Terrae Incognitae (The Journal of the Society for the History of Discoveries) Online</t>
  </si>
  <si>
    <t>YTINI</t>
  </si>
  <si>
    <t>2040-8706</t>
  </si>
  <si>
    <t>Iranian Studies Online</t>
  </si>
  <si>
    <t>CISTI</t>
  </si>
  <si>
    <t>1475-4819</t>
  </si>
  <si>
    <t>Research into Higher Education Abstracts Online</t>
  </si>
  <si>
    <t>CRHEI</t>
  </si>
  <si>
    <t>1467-5862</t>
  </si>
  <si>
    <t>Archives of Phytopathology &amp; Plant Protection Online</t>
  </si>
  <si>
    <t>GAPPI</t>
  </si>
  <si>
    <t>1477-2906</t>
  </si>
  <si>
    <t>Research on Language &amp; Social Interaction Online</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eview: Literature &amp; Arts of the Americas Online</t>
  </si>
  <si>
    <t>RREVI</t>
  </si>
  <si>
    <t>1743-0666</t>
  </si>
  <si>
    <t>Canadian Society of Forensic Science Journal Online</t>
  </si>
  <si>
    <t>TCSFI</t>
  </si>
  <si>
    <t>2332-1660</t>
  </si>
  <si>
    <t>Sociological Focus Online</t>
  </si>
  <si>
    <t>USFOI</t>
  </si>
  <si>
    <t>SUPP-0237</t>
  </si>
  <si>
    <t>Historical Methods: A Journal of Quantitative and Interdisciplinary History Online</t>
  </si>
  <si>
    <t>VHIMI</t>
  </si>
  <si>
    <t>9999-0017</t>
  </si>
  <si>
    <t>Statistics: A Journal of Theoretical and Applied Statistics Online</t>
  </si>
  <si>
    <t>GSTAI</t>
  </si>
  <si>
    <t>1029-4910</t>
  </si>
  <si>
    <t>Journal of Economic Issues Online</t>
  </si>
  <si>
    <t>MJEII</t>
  </si>
  <si>
    <t>1946-326X</t>
  </si>
  <si>
    <t>The Law Teacher Online</t>
  </si>
  <si>
    <t>RALTI</t>
  </si>
  <si>
    <t>1943-0353</t>
  </si>
  <si>
    <t>Canadian Journal of African Studies/ La Revue canadienne des etudes africaines Online</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1461-7331</t>
  </si>
  <si>
    <t>Journal of Natural History(on-Line)</t>
  </si>
  <si>
    <t>TNAHI</t>
  </si>
  <si>
    <t>1464-5262</t>
  </si>
  <si>
    <t>New Zealand Journal of Marine &amp; Freshwater Research Online</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Australian Journal of Political Science Online</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Journal of Environmental Science and Health, Part A Online</t>
  </si>
  <si>
    <t>LESAI</t>
  </si>
  <si>
    <t>1532-4117</t>
  </si>
  <si>
    <t>Journal of Environmental Science and Health, Part B Online</t>
  </si>
  <si>
    <t>LESBI</t>
  </si>
  <si>
    <t>1532-4109</t>
  </si>
  <si>
    <t>Separation Science and Technology Online</t>
  </si>
  <si>
    <t>LSSTI</t>
  </si>
  <si>
    <t>1520-5754</t>
  </si>
  <si>
    <t>Studies on Neotropical Fauna and Environment Online</t>
  </si>
  <si>
    <t>NNFEI</t>
  </si>
  <si>
    <t>1744-5140</t>
  </si>
  <si>
    <t>Azania:Archaeological Research in Africa Online</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Corrosion Engineering, Science and Technology (The International Journal of Corr Online</t>
  </si>
  <si>
    <t>YCSTI</t>
  </si>
  <si>
    <t>1743-2782</t>
  </si>
  <si>
    <t>Bulletin of Indonesian Economic Studies Online</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Isotopes in Environmental and Health Studies Online</t>
  </si>
  <si>
    <t>GIEHI</t>
  </si>
  <si>
    <t>1477-2639</t>
  </si>
  <si>
    <t>Educational Studies Online: The Journal of the American Educational Studies Association</t>
  </si>
  <si>
    <t>HEDSI</t>
  </si>
  <si>
    <t>1532-6993</t>
  </si>
  <si>
    <t>Emerging Markets Finance &amp; Trade Online</t>
  </si>
  <si>
    <t>MREEI</t>
  </si>
  <si>
    <t>1558-0938</t>
  </si>
  <si>
    <t>Russian Studies in Literature Online</t>
  </si>
  <si>
    <t>MRSLI</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Annales de la SociActAc Entomologique de France: International Journal of Entomology Online</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Journal of Macromolecular Science, Part A: Pure and Applied Chemistry Online</t>
  </si>
  <si>
    <t>LMSAI</t>
  </si>
  <si>
    <t>1520-5738</t>
  </si>
  <si>
    <t>Journal of Russian &amp; East European Psychology Online</t>
  </si>
  <si>
    <t>MRPOI</t>
  </si>
  <si>
    <t>1558-0415</t>
  </si>
  <si>
    <t>Educational Media International Online</t>
  </si>
  <si>
    <t>REMII</t>
  </si>
  <si>
    <t>1469-5790</t>
  </si>
  <si>
    <t>Innovations in Education &amp; Teaching International Online</t>
  </si>
  <si>
    <t>RIIEI</t>
  </si>
  <si>
    <t>1470-3300</t>
  </si>
  <si>
    <t>GIScience &amp; Remote Sensing Online</t>
  </si>
  <si>
    <t>TGRSI</t>
  </si>
  <si>
    <t>1943-7226</t>
  </si>
  <si>
    <t>Journal of Nuclear Science and Technology Online</t>
  </si>
  <si>
    <t>TNSTI</t>
  </si>
  <si>
    <t>1881-1248</t>
  </si>
  <si>
    <t>Journal of Student Affairs Research and Practice Online</t>
  </si>
  <si>
    <t>UARPI</t>
  </si>
  <si>
    <t>1949-6605</t>
  </si>
  <si>
    <t>The Cartographic Journal (The World of Mapping) Online</t>
  </si>
  <si>
    <t>YCAJI</t>
  </si>
  <si>
    <t>1743-2774</t>
  </si>
  <si>
    <t>Commonwealth &amp; Comparative Politics Online</t>
  </si>
  <si>
    <t>FCCPI</t>
  </si>
  <si>
    <t>1743-9094</t>
  </si>
  <si>
    <t>Physics and Chemistry of Liquids Online</t>
  </si>
  <si>
    <t>GPCHI</t>
  </si>
  <si>
    <t>1029-0451</t>
  </si>
  <si>
    <t>Eastern European Economics Online</t>
  </si>
  <si>
    <t>MEEEI</t>
  </si>
  <si>
    <t>1557-9298</t>
  </si>
  <si>
    <t>Russian Studies in Philosophy Online</t>
  </si>
  <si>
    <t>MRSPI</t>
  </si>
  <si>
    <t>1558-0431</t>
  </si>
  <si>
    <t>Vehicle System Dynamics Online</t>
  </si>
  <si>
    <t>NVSDI</t>
  </si>
  <si>
    <t>1744-5159</t>
  </si>
  <si>
    <t>International Journal of Health Promotion and Education Online</t>
  </si>
  <si>
    <t>RHPEI</t>
  </si>
  <si>
    <t>2164-9545</t>
  </si>
  <si>
    <t>Iran Online</t>
  </si>
  <si>
    <t>RIRNI</t>
  </si>
  <si>
    <t>2396-9202</t>
  </si>
  <si>
    <t>Atmosphere-Ocean Online</t>
  </si>
  <si>
    <t>TATOI</t>
  </si>
  <si>
    <t>1480-9214</t>
  </si>
  <si>
    <t>INFOR: Information Systems and Operational Research Online</t>
  </si>
  <si>
    <t>TINFI</t>
  </si>
  <si>
    <t>1916-0615</t>
  </si>
  <si>
    <t>New Zealand Journal of Botany Online</t>
  </si>
  <si>
    <t>TNZBI</t>
  </si>
  <si>
    <t>1175-8643</t>
  </si>
  <si>
    <t>International Journal of Production Research Online</t>
  </si>
  <si>
    <t>TPRSI</t>
  </si>
  <si>
    <t>1366-588X</t>
  </si>
  <si>
    <t>Cataloging &amp; Classification Quarterly Online</t>
  </si>
  <si>
    <t>WCCQI</t>
  </si>
  <si>
    <t>1544-4554</t>
  </si>
  <si>
    <t>Folk Life (Journal of Ethnological Studies) Online</t>
  </si>
  <si>
    <t>YFOLI</t>
  </si>
  <si>
    <t>1759-670X</t>
  </si>
  <si>
    <t>Ecology of Food &amp; Nutrition Online</t>
  </si>
  <si>
    <t>GEFNI</t>
  </si>
  <si>
    <t>1543-5237</t>
  </si>
  <si>
    <t>Theory Into Practice Online</t>
  </si>
  <si>
    <t>HTIPI</t>
  </si>
  <si>
    <t>1543-0421</t>
  </si>
  <si>
    <t>Journal of Macromolecular Science, Part B: Physics Online</t>
  </si>
  <si>
    <t>LMSBI</t>
  </si>
  <si>
    <t>1525-609X</t>
  </si>
  <si>
    <t>Polymer-Plastics Technology and Materials Online</t>
  </si>
  <si>
    <t>LPTEI</t>
  </si>
  <si>
    <t>2574-089X</t>
  </si>
  <si>
    <t>Anthropology &amp; Archeology of Eurasia Online</t>
  </si>
  <si>
    <t>MAAEI</t>
  </si>
  <si>
    <t>1558-092X</t>
  </si>
  <si>
    <t>Agrekon Online</t>
  </si>
  <si>
    <t>RAGRI</t>
  </si>
  <si>
    <t>2078-0400</t>
  </si>
  <si>
    <t>Grana Online</t>
  </si>
  <si>
    <t>SGRAI</t>
  </si>
  <si>
    <t>1651-2049</t>
  </si>
  <si>
    <t>Journal of Apicultural Research Online</t>
  </si>
  <si>
    <t>TJARI</t>
  </si>
  <si>
    <t>2078-6913</t>
  </si>
  <si>
    <t>Literacy Research &amp; Instruction Online</t>
  </si>
  <si>
    <t>ULRII</t>
  </si>
  <si>
    <t>1938-8063</t>
  </si>
  <si>
    <t>Journal Of Offender Rehabilitation Online</t>
  </si>
  <si>
    <t>WJORI</t>
  </si>
  <si>
    <t>1540-8558</t>
  </si>
  <si>
    <t>Social Work In Health Care Online</t>
  </si>
  <si>
    <t>WSHCI</t>
  </si>
  <si>
    <t>1541-034X</t>
  </si>
  <si>
    <t>Canadian Metallurgical Quarterly (The Canadian Journal of Metallurgy and Materia Online</t>
  </si>
  <si>
    <t>YCMQI</t>
  </si>
  <si>
    <t>1879-1395</t>
  </si>
  <si>
    <t>Journal of the American Institute for Conservation Online</t>
  </si>
  <si>
    <t>YJACI</t>
  </si>
  <si>
    <t>1945-2330</t>
  </si>
  <si>
    <t>Critical Reviews in Food Science and Nutrition Online</t>
  </si>
  <si>
    <t>BFSNI</t>
  </si>
  <si>
    <t>1549-7852</t>
  </si>
  <si>
    <t>Polymer Reviews Online</t>
  </si>
  <si>
    <t>LMSCI</t>
  </si>
  <si>
    <t>1558-3716</t>
  </si>
  <si>
    <t>Journal of Computer Information Systems Online</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Russian Social Science Review Online</t>
  </si>
  <si>
    <t>MRSSI</t>
  </si>
  <si>
    <t>1557-7848</t>
  </si>
  <si>
    <t>Critical Studies in Education Online</t>
  </si>
  <si>
    <t>RCSEI</t>
  </si>
  <si>
    <t>1750-8495</t>
  </si>
  <si>
    <t>Culture, Theory and Critique Online</t>
  </si>
  <si>
    <t>RCTCI</t>
  </si>
  <si>
    <t>1473-5776</t>
  </si>
  <si>
    <t>Contemporary Physics(on-Line)</t>
  </si>
  <si>
    <t>TCPHI</t>
  </si>
  <si>
    <t>1366-5812</t>
  </si>
  <si>
    <t>TIJEI</t>
  </si>
  <si>
    <t>0974-7338</t>
  </si>
  <si>
    <t>EDPACS: The EDP Audit, Control, and Security Newsletter Online</t>
  </si>
  <si>
    <t>UEDPI</t>
  </si>
  <si>
    <t>1936-1009</t>
  </si>
  <si>
    <t>Studies in Art Education: A Journal of Issues and Research in Art Education Online</t>
  </si>
  <si>
    <t>USAEI</t>
  </si>
  <si>
    <t>2325-8039</t>
  </si>
  <si>
    <t>The Sociological Quarterly Online</t>
  </si>
  <si>
    <t>UTSQI</t>
  </si>
  <si>
    <t>1533-8525</t>
  </si>
  <si>
    <t>Critique: Studies in Contemporary Fiction Online</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American Journal of Clinical Hypnosis Online</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New Zealand Journal of Agricultural Research Online</t>
  </si>
  <si>
    <t>TNZAI</t>
  </si>
  <si>
    <t>1175-8775</t>
  </si>
  <si>
    <t>New Zealand Journal of Geology &amp; Geophysics Online</t>
  </si>
  <si>
    <t>TNZGI</t>
  </si>
  <si>
    <t>1175-8791</t>
  </si>
  <si>
    <t>Psychological Perspectives: A Semiannual Journal of Jungian Thought Online</t>
  </si>
  <si>
    <t>UPYPI</t>
  </si>
  <si>
    <t>1556-3030</t>
  </si>
  <si>
    <t>Research-Technology Management Online</t>
  </si>
  <si>
    <t>URTMI</t>
  </si>
  <si>
    <t>1930-0166</t>
  </si>
  <si>
    <t>Tribology Transactions (Online)</t>
  </si>
  <si>
    <t>UTRBI</t>
  </si>
  <si>
    <t>1547-397X</t>
  </si>
  <si>
    <t>Journal Of Gerontological Social Work Online</t>
  </si>
  <si>
    <t>WGERI</t>
  </si>
  <si>
    <t>1540-4048</t>
  </si>
  <si>
    <t>Language &amp; History Online</t>
  </si>
  <si>
    <t>YLHII</t>
  </si>
  <si>
    <t>1759-7544</t>
  </si>
  <si>
    <t>Powder Metallurgy Online</t>
  </si>
  <si>
    <t>YPOMI</t>
  </si>
  <si>
    <t>1743-2901</t>
  </si>
  <si>
    <t>Scandinavian Journal of Educational Research Online</t>
  </si>
  <si>
    <t>CSJEI</t>
  </si>
  <si>
    <t>1470-1170</t>
  </si>
  <si>
    <t>Journal of Broadcasting &amp; Electronic Media Online</t>
  </si>
  <si>
    <t>HBEMI</t>
  </si>
  <si>
    <t>1550-6878</t>
  </si>
  <si>
    <t>Invertebrate Reproduction &amp; Development Online</t>
  </si>
  <si>
    <t>TINVI</t>
  </si>
  <si>
    <t>2157-0272</t>
  </si>
  <si>
    <t>Preventing School Failure: Alternative Education for Children and Youth Online</t>
  </si>
  <si>
    <t>VPSFI</t>
  </si>
  <si>
    <t>9999-0029</t>
  </si>
  <si>
    <t>Medieval Archaeology Online</t>
  </si>
  <si>
    <t>YMEDI</t>
  </si>
  <si>
    <t>1745-817X</t>
  </si>
  <si>
    <t>Complex Variables and Elliptic Equations: An International Journal Online</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Archives of Agronomy &amp; Soil Science Online</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Australian Journal of Earth Sciences Online</t>
  </si>
  <si>
    <t>TAJEI</t>
  </si>
  <si>
    <t>1440-0952</t>
  </si>
  <si>
    <t>Journal of Modern Optics(on-Line)</t>
  </si>
  <si>
    <t>TMOPI</t>
  </si>
  <si>
    <t>1362-3044</t>
  </si>
  <si>
    <t>Romance Quarterly Online</t>
  </si>
  <si>
    <t>VROQI</t>
  </si>
  <si>
    <t>9999-0031</t>
  </si>
  <si>
    <t>WJHMI</t>
  </si>
  <si>
    <t>1540-3602</t>
  </si>
  <si>
    <t>Ambix: The Journal of the Society for the History of Alchemy and Chemistry Online</t>
  </si>
  <si>
    <t>YAMBI</t>
  </si>
  <si>
    <t>1745-8234</t>
  </si>
  <si>
    <t>Journal of Language, Literature and Culture Online</t>
  </si>
  <si>
    <t>YJLII</t>
  </si>
  <si>
    <t>2051-2864</t>
  </si>
  <si>
    <t>Ship Technology Research (Schiffstechnik) Online</t>
  </si>
  <si>
    <t>YSTRI</t>
  </si>
  <si>
    <t>2056-7111</t>
  </si>
  <si>
    <t>Linear and Multilinear Algebra Online</t>
  </si>
  <si>
    <t>GLMAI</t>
  </si>
  <si>
    <t>1563-5139</t>
  </si>
  <si>
    <t>International Journal of Clinical &amp; Experimental Hypnosis Online</t>
  </si>
  <si>
    <t>NHYPI</t>
  </si>
  <si>
    <t>1744-5183</t>
  </si>
  <si>
    <t>British Journal of Educational Studies Online</t>
  </si>
  <si>
    <t>RBJEI</t>
  </si>
  <si>
    <t>1467-8527</t>
  </si>
  <si>
    <t>Scandinavian Economic History Review Online</t>
  </si>
  <si>
    <t>SEHRI</t>
  </si>
  <si>
    <t>1750-2837</t>
  </si>
  <si>
    <t>New Zealand Veterinary Journal Online</t>
  </si>
  <si>
    <t>TNZVI</t>
  </si>
  <si>
    <t>1176-0710</t>
  </si>
  <si>
    <t>The Journal of Continuing Higher Education Online</t>
  </si>
  <si>
    <t>UJCHI</t>
  </si>
  <si>
    <t>1948-4801</t>
  </si>
  <si>
    <t>Journal of Geoscience Education Online</t>
  </si>
  <si>
    <t>UJGEI</t>
  </si>
  <si>
    <t>2158-1428</t>
  </si>
  <si>
    <t>Journal of American College Health Online</t>
  </si>
  <si>
    <t>VACHI</t>
  </si>
  <si>
    <t>9999-0001</t>
  </si>
  <si>
    <t>College Teaching Online</t>
  </si>
  <si>
    <t>VCOLI</t>
  </si>
  <si>
    <t>9999-0008</t>
  </si>
  <si>
    <t>Monumenta Serica: Journal of Oriental Studies Online</t>
  </si>
  <si>
    <t>YMONI</t>
  </si>
  <si>
    <t>2057-1690</t>
  </si>
  <si>
    <t>Optimization Online</t>
  </si>
  <si>
    <t>GOPTI</t>
  </si>
  <si>
    <t>1029-4945</t>
  </si>
  <si>
    <t>The International Journal of Polymeric Materials and Polymeric Biomaterials Online</t>
  </si>
  <si>
    <t>GPOMI</t>
  </si>
  <si>
    <t>1563-535X</t>
  </si>
  <si>
    <t>Advances in Physics(on-Line)</t>
  </si>
  <si>
    <t>TADPI</t>
  </si>
  <si>
    <t>1460-6976</t>
  </si>
  <si>
    <t>UALJI</t>
  </si>
  <si>
    <t>2475-0166</t>
  </si>
  <si>
    <t>Acta Agriculturae Scandinavica Section B  Plant Soil Science Online</t>
  </si>
  <si>
    <t>SAGBI</t>
  </si>
  <si>
    <t>1651-1913</t>
  </si>
  <si>
    <t>Journal of Binocular Vision and Ocular Motility Online</t>
  </si>
  <si>
    <t>UAOJI</t>
  </si>
  <si>
    <t>2576-1218</t>
  </si>
  <si>
    <t>Journal of the Air &amp; Waste Management Association Online</t>
  </si>
  <si>
    <t>UAWMI</t>
  </si>
  <si>
    <t>SUPP-3289</t>
  </si>
  <si>
    <t>International Journal of Group Psychotherapy Online</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Journal of Vocational Education and Training Online</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Symposium: A Quarterly Journal in Modern Literatures Online</t>
  </si>
  <si>
    <t>VSYMI</t>
  </si>
  <si>
    <t>9999-0041</t>
  </si>
  <si>
    <t>Acta Cardiologica Online</t>
  </si>
  <si>
    <t>TACDI</t>
  </si>
  <si>
    <t>SUPP-5385</t>
  </si>
  <si>
    <t>Transactions of the Royal Society of South Africa Online</t>
  </si>
  <si>
    <t>TTRSI</t>
  </si>
  <si>
    <t>9999-919X</t>
  </si>
  <si>
    <t>Archives of Environmental &amp; Occupational Health Online</t>
  </si>
  <si>
    <t>VAEHI</t>
  </si>
  <si>
    <t>9999-0002</t>
  </si>
  <si>
    <t>Italian Studies Online</t>
  </si>
  <si>
    <t>YITSI</t>
  </si>
  <si>
    <t>1748-6181</t>
  </si>
  <si>
    <t>World Futures: The Journal of New Paradigm Research Online</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British Journal of Biomedical Science Online</t>
  </si>
  <si>
    <t>TBBSI</t>
  </si>
  <si>
    <t>SUPL-1234</t>
  </si>
  <si>
    <t>Numerical Heat Transfer, Part B: Fundamentals Online</t>
  </si>
  <si>
    <t>UNHBI</t>
  </si>
  <si>
    <t>1521-0626</t>
  </si>
  <si>
    <t>Numerical Heat Transfer, Part A: Applications Online</t>
  </si>
  <si>
    <t>UNHTI</t>
  </si>
  <si>
    <t>1521-0634</t>
  </si>
  <si>
    <t>Journal of the American Society of Brewing Chemists Online</t>
  </si>
  <si>
    <t>UJBCI</t>
  </si>
  <si>
    <t>1943-7854</t>
  </si>
  <si>
    <t>The Explicator Online</t>
  </si>
  <si>
    <t>VEXPI</t>
  </si>
  <si>
    <t>9999-0013</t>
  </si>
  <si>
    <t>The Serials Librarian: From the Printed Page to the Digital Age Online</t>
  </si>
  <si>
    <t>WSERI</t>
  </si>
  <si>
    <t>1541-1095</t>
  </si>
  <si>
    <t>African Studies Online</t>
  </si>
  <si>
    <t>CASTI</t>
  </si>
  <si>
    <t>1469-2872</t>
  </si>
  <si>
    <t>Transactions of the Indian Ceramic Society Online</t>
  </si>
  <si>
    <t>TCERI</t>
  </si>
  <si>
    <t>2165-5456</t>
  </si>
  <si>
    <t>International Journal of Philosophy and Theology Online</t>
  </si>
  <si>
    <t>RJPTI</t>
  </si>
  <si>
    <t>2169-2335</t>
  </si>
  <si>
    <t>Southern Forests: a Journal of Forest Science Online</t>
  </si>
  <si>
    <t>TSFSI</t>
  </si>
  <si>
    <t>2070-2639</t>
  </si>
  <si>
    <t>Australian Forestry Online</t>
  </si>
  <si>
    <t>TFORI</t>
  </si>
  <si>
    <t>2325-6087</t>
  </si>
  <si>
    <t>Psychiatry: Interpersonal and Biological Processes Online</t>
  </si>
  <si>
    <t>UPSYI</t>
  </si>
  <si>
    <t>1943-281X</t>
  </si>
  <si>
    <t>Journal of Toxicology &amp; Environmental Health Part A: Current Issues  Online</t>
  </si>
  <si>
    <t>UTEHI</t>
  </si>
  <si>
    <t>1087-2620</t>
  </si>
  <si>
    <t>The Educational Forum Online</t>
  </si>
  <si>
    <t>UTEFI</t>
  </si>
  <si>
    <t>1938-8098</t>
  </si>
  <si>
    <t>Ethnos (Online)</t>
  </si>
  <si>
    <t>RETNI</t>
  </si>
  <si>
    <t>1469-588X</t>
  </si>
  <si>
    <t>Southern Communication Journal Online</t>
  </si>
  <si>
    <t>RSJCI</t>
  </si>
  <si>
    <t>1930-3203</t>
  </si>
  <si>
    <t>Australian Archaeology Online</t>
  </si>
  <si>
    <t>RAAAI</t>
  </si>
  <si>
    <t>2470-0363</t>
  </si>
  <si>
    <t>Journal of the American Planning Association Online</t>
  </si>
  <si>
    <t>RJPAI</t>
  </si>
  <si>
    <t>1939-0130</t>
  </si>
  <si>
    <t>Journal of Jewish Education Online</t>
  </si>
  <si>
    <t>UJJEI</t>
  </si>
  <si>
    <t>1554-611X</t>
  </si>
  <si>
    <t>KIVA:  Journal of Southwestern Anthropology and History Online</t>
  </si>
  <si>
    <t>YKIVI</t>
  </si>
  <si>
    <t>2051-6177</t>
  </si>
  <si>
    <t>Communication Monographs (Online)</t>
  </si>
  <si>
    <t>RCMMI</t>
  </si>
  <si>
    <t>1479-5787</t>
  </si>
  <si>
    <t>The Journal of Experimental Education Online</t>
  </si>
  <si>
    <t>VJXEI</t>
  </si>
  <si>
    <t>9999-0027</t>
  </si>
  <si>
    <t>Konsthistorisk Tidskrift Online</t>
  </si>
  <si>
    <t>SKONI</t>
  </si>
  <si>
    <t>1651-2294</t>
  </si>
  <si>
    <t>The Psychoanalytic Quarterly Online</t>
  </si>
  <si>
    <t>UPAQI</t>
  </si>
  <si>
    <t>2167-4086</t>
  </si>
  <si>
    <t>Publications of the English Goethe Society Online</t>
  </si>
  <si>
    <t>YPEGI</t>
  </si>
  <si>
    <t>1749-6284</t>
  </si>
  <si>
    <t>Journal of Statistical Computation and Simulation Online</t>
  </si>
  <si>
    <t>GSCSI</t>
  </si>
  <si>
    <t>1563-5163</t>
  </si>
  <si>
    <t>Smith College Studies In Social Work Online</t>
  </si>
  <si>
    <t>WSCSI</t>
  </si>
  <si>
    <t>1553-0426</t>
  </si>
  <si>
    <t>Ostrich - Journal of African Ornithology Online</t>
  </si>
  <si>
    <t>TOSTI</t>
  </si>
  <si>
    <t>1727-947X</t>
  </si>
  <si>
    <t>The Journal of Higher Education Online</t>
  </si>
  <si>
    <t>UHEJI</t>
  </si>
  <si>
    <t>1538-4640</t>
  </si>
  <si>
    <t>Journal of Physical Education, Recreation &amp; Dance Online</t>
  </si>
  <si>
    <t>UJRDI</t>
  </si>
  <si>
    <t>2168-3816</t>
  </si>
  <si>
    <t>Research Quarterly for Exercise and Sport Online</t>
  </si>
  <si>
    <t>URQEI</t>
  </si>
  <si>
    <t>2168-3824</t>
  </si>
  <si>
    <t>Stochastics: An International Journal of Probability and Stochastic Processes Online</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The Clearing House: A Journal of Educational Strategies, Issues and Ideas Online</t>
  </si>
  <si>
    <t>VTCHI</t>
  </si>
  <si>
    <t>9999-0035</t>
  </si>
  <si>
    <t>Peabody Journal of Education Online</t>
  </si>
  <si>
    <t>HPJEI</t>
  </si>
  <si>
    <t>1532-7930</t>
  </si>
  <si>
    <t>The Journal of Horticultural Science and Biotechnology Online</t>
  </si>
  <si>
    <t>THSBI</t>
  </si>
  <si>
    <t>2380-4084</t>
  </si>
  <si>
    <t>The Germanic Review: Literature, Culture, Theory Online</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Applicable Analysis: An International Journal Online</t>
  </si>
  <si>
    <t>GAPAI</t>
  </si>
  <si>
    <t>1563-504X</t>
  </si>
  <si>
    <t>International Journal of Environmental Analytical Chemistry Online</t>
  </si>
  <si>
    <t>GEACI</t>
  </si>
  <si>
    <t>1029-0397</t>
  </si>
  <si>
    <t>Philosophical Magazine Letters(on-Line)</t>
  </si>
  <si>
    <t>TPHLI</t>
  </si>
  <si>
    <t>1362-3036</t>
  </si>
  <si>
    <t>Philosophical Magazine Online</t>
  </si>
  <si>
    <t>TPHMI</t>
  </si>
  <si>
    <t>1478-6443</t>
  </si>
  <si>
    <t>English Studies (Online)</t>
  </si>
  <si>
    <t>NESTI</t>
  </si>
  <si>
    <t>1744-4217</t>
  </si>
  <si>
    <t>The International Journal of Psychoanalysis Online</t>
  </si>
  <si>
    <t>RIPAI</t>
  </si>
  <si>
    <t>1745-8315</t>
  </si>
  <si>
    <t>Studies in Political Economy Online</t>
  </si>
  <si>
    <t>RSORI</t>
  </si>
  <si>
    <t>1918-7033</t>
  </si>
  <si>
    <t>GTECI</t>
  </si>
  <si>
    <t>1029-0486</t>
  </si>
  <si>
    <t>Journal of Personality Assessment Online</t>
  </si>
  <si>
    <t>HJPAI</t>
  </si>
  <si>
    <t>1532-7752</t>
  </si>
  <si>
    <t>Geografiska Annaler Series B, Human Geography Online</t>
  </si>
  <si>
    <t>RGABI</t>
  </si>
  <si>
    <t>1468-0467</t>
  </si>
  <si>
    <t>South African Geographical Journal Online</t>
  </si>
  <si>
    <t>RSAGI</t>
  </si>
  <si>
    <t>2151-2418</t>
  </si>
  <si>
    <t>Geografiska Annaler Series A, Physical Geography Online</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The Journal of Educational Research Online</t>
  </si>
  <si>
    <t>VJERI</t>
  </si>
  <si>
    <t>9999-0023</t>
  </si>
  <si>
    <t>Geophysical and Astrophysical Fluid Dymanics Online</t>
  </si>
  <si>
    <t>GGAFI</t>
  </si>
  <si>
    <t>1029-0419</t>
  </si>
  <si>
    <t>Religious Education Online</t>
  </si>
  <si>
    <t>UREAI</t>
  </si>
  <si>
    <t>1547-3201</t>
  </si>
  <si>
    <t>Molecular Physics: An International Journal at the Interface Between Chemistry and Physics Online</t>
  </si>
  <si>
    <t>TMPHI</t>
  </si>
  <si>
    <t>1362-3028</t>
  </si>
  <si>
    <t>Advances in Applied Ceramics (Structural, Functional and Bioceramics) Online</t>
  </si>
  <si>
    <t>YAACI</t>
  </si>
  <si>
    <t>1743-6761</t>
  </si>
  <si>
    <t>Geografisk Tidsskrif-Danish Journal of Geography Online</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Applied Earth Science (Transactions of the Institutions of Mining and Metallurgy Online</t>
  </si>
  <si>
    <t>YAESI</t>
  </si>
  <si>
    <t>2572-6846</t>
  </si>
  <si>
    <t>Mining Technology (Transactions of the Institutions of Mining and Metallurgy: Se Online</t>
  </si>
  <si>
    <t>YMNTI</t>
  </si>
  <si>
    <t>2572-6676</t>
  </si>
  <si>
    <t>Mineral Processing and Extractive Metallurgy (Transactions of the Institutions o Online</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Monographs of the Palaeontographical Society Online</t>
  </si>
  <si>
    <t>TMPSI</t>
  </si>
  <si>
    <t>2576-1900</t>
  </si>
  <si>
    <t>Radiation Effects and Defects in Solids Online</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Phosphorus, Sulfur, and Silicon and the Related Elements Online</t>
  </si>
  <si>
    <t>GPSSI</t>
  </si>
  <si>
    <t>1563-5325</t>
  </si>
  <si>
    <t>Nuclear Technology Online</t>
  </si>
  <si>
    <t>UNCTI</t>
  </si>
  <si>
    <t>1943-7471</t>
  </si>
  <si>
    <t>Chemical Engineering Communications Online</t>
  </si>
  <si>
    <t>GCECI</t>
  </si>
  <si>
    <t>1563-5201</t>
  </si>
  <si>
    <t>African Identities Online</t>
  </si>
  <si>
    <t>CAFII</t>
  </si>
  <si>
    <t>Middle Eastern Literatures (Online)</t>
  </si>
  <si>
    <t>CAMEI</t>
  </si>
  <si>
    <t>CDEBI</t>
  </si>
  <si>
    <t>2573-9646</t>
  </si>
  <si>
    <t>International Studies in the Philosophy of Science Online</t>
  </si>
  <si>
    <t>CISPI</t>
  </si>
  <si>
    <t>1469-9281</t>
  </si>
  <si>
    <t>Policy Studies (Online)</t>
  </si>
  <si>
    <t>CPOSI</t>
  </si>
  <si>
    <t>1470-1006</t>
  </si>
  <si>
    <t>Socialism and Democracy (Online)</t>
  </si>
  <si>
    <t>CSADI</t>
  </si>
  <si>
    <t>Studies in Continuing Education Online</t>
  </si>
  <si>
    <t>CSCEI</t>
  </si>
  <si>
    <t>1470-126X</t>
  </si>
  <si>
    <t>International Journal of the History of Sport Online</t>
  </si>
  <si>
    <t>FHSPI</t>
  </si>
  <si>
    <t>Immigrants &amp; Minorities; Historical Studies in Ethnicity, Migration and Diaspora Online</t>
  </si>
  <si>
    <t>FIMMI</t>
  </si>
  <si>
    <t>Journal of Israeli History Online</t>
  </si>
  <si>
    <t>FJIHI</t>
  </si>
  <si>
    <t>FPRSI</t>
  </si>
  <si>
    <t>GCEEI</t>
  </si>
  <si>
    <t>Ferroelectric Letters Section Online</t>
  </si>
  <si>
    <t>GFELI</t>
  </si>
  <si>
    <t>Ferroelectrics Online</t>
  </si>
  <si>
    <t>GFERI</t>
  </si>
  <si>
    <t>Integrated Ferroelectrics Online</t>
  </si>
  <si>
    <t>GINFI</t>
  </si>
  <si>
    <t>Molecular Crystals &amp; Liquid Crystals Online</t>
  </si>
  <si>
    <t>GMCLI</t>
  </si>
  <si>
    <t>Marine and Freshwater Behaviour and Physiology Online</t>
  </si>
  <si>
    <t>GMFWI</t>
  </si>
  <si>
    <t>1029-0362</t>
  </si>
  <si>
    <t>Review of Education, Pedagogy, and Cultural Studies Online</t>
  </si>
  <si>
    <t>GREDI</t>
  </si>
  <si>
    <t>Journal of Media and Religion Online</t>
  </si>
  <si>
    <t>HJMRI</t>
  </si>
  <si>
    <t>Journal of Media Economics Online</t>
  </si>
  <si>
    <t>HMECI</t>
  </si>
  <si>
    <t>Journal of Public Relations Research Online</t>
  </si>
  <si>
    <t>HPRRI</t>
  </si>
  <si>
    <t>Biodemography and Social Biology Online</t>
  </si>
  <si>
    <t>HSBII</t>
  </si>
  <si>
    <t>FLY Online</t>
  </si>
  <si>
    <t>KFLYI</t>
  </si>
  <si>
    <t>1933-6942</t>
  </si>
  <si>
    <t>Organogenesis Online</t>
  </si>
  <si>
    <t>KOGGI</t>
  </si>
  <si>
    <t>Contemporary Chinese Thought Online</t>
  </si>
  <si>
    <t>MCSPI</t>
  </si>
  <si>
    <t>The Japanese Political Economy Online</t>
  </si>
  <si>
    <t>MJESI</t>
  </si>
  <si>
    <t>Problems of Economic Transition Online</t>
  </si>
  <si>
    <t>MPETI</t>
  </si>
  <si>
    <t>Russian Education &amp; Society Online</t>
  </si>
  <si>
    <t>MRESI</t>
  </si>
  <si>
    <t>Statutes &amp; Decisions: Laws USSR Online</t>
  </si>
  <si>
    <t>MRSDI</t>
  </si>
  <si>
    <t>1558-0903</t>
  </si>
  <si>
    <t>MRSHI</t>
  </si>
  <si>
    <t>Russian Politics &amp; Law Online</t>
  </si>
  <si>
    <t>MRUPI</t>
  </si>
  <si>
    <t>Sociological Research Online</t>
  </si>
  <si>
    <t>MSORI</t>
  </si>
  <si>
    <t>Educational Research &amp; Evaluation Online</t>
  </si>
  <si>
    <t>NEREI</t>
  </si>
  <si>
    <t>Urban Water Journal (Online)</t>
  </si>
  <si>
    <t>NURWI</t>
  </si>
  <si>
    <t>American Communist History Online</t>
  </si>
  <si>
    <t>RACHI</t>
  </si>
  <si>
    <t>1474-3906</t>
  </si>
  <si>
    <t>African Historical Review Online</t>
  </si>
  <si>
    <t>RAHRI</t>
  </si>
  <si>
    <t>Southern African Linguistics and Applied Language Studies Online</t>
  </si>
  <si>
    <t>RALLI</t>
  </si>
  <si>
    <t>1727-9461</t>
  </si>
  <si>
    <t>Australian Journal of Maritime &amp; Ocean Affairs Online</t>
  </si>
  <si>
    <t>RAMOI</t>
  </si>
  <si>
    <t>Australian Planner Online</t>
  </si>
  <si>
    <t>RAPLI</t>
  </si>
  <si>
    <t>Australasian Philosophical Review Online</t>
  </si>
  <si>
    <t>RAPRI</t>
  </si>
  <si>
    <t>International Journal of  African Renaissance Studies Online</t>
  </si>
  <si>
    <t>RARSI</t>
  </si>
  <si>
    <t>1753-7274</t>
  </si>
  <si>
    <t>RASPI</t>
  </si>
  <si>
    <t>2574-299X</t>
  </si>
  <si>
    <t>Architectural Theory Review Online</t>
  </si>
  <si>
    <t>RATRI</t>
  </si>
  <si>
    <t>Critical African Studies Online</t>
  </si>
  <si>
    <t>RCAFI</t>
  </si>
  <si>
    <t>Cities &amp; Health Online</t>
  </si>
  <si>
    <t>RCAHI</t>
  </si>
  <si>
    <t>Commonwealth Law Bulletin Online</t>
  </si>
  <si>
    <t>RCLBI</t>
  </si>
  <si>
    <t>New Review of Children's Literature and Librarianship Online</t>
  </si>
  <si>
    <t>RCLLI</t>
  </si>
  <si>
    <t>Communicatio: South African Journal for Communication Theory and Research Online</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European Journal of Behavior Analysis Online</t>
  </si>
  <si>
    <t>REJOI</t>
  </si>
  <si>
    <t>Home Cultures Online</t>
  </si>
  <si>
    <t>RFHCI</t>
  </si>
  <si>
    <t>Interiors Online</t>
  </si>
  <si>
    <t>RFINI</t>
  </si>
  <si>
    <t>Luxury Online</t>
  </si>
  <si>
    <t>RFLUI</t>
  </si>
  <si>
    <t>First World War Studies Online</t>
  </si>
  <si>
    <t>RFWWI</t>
  </si>
  <si>
    <t>History of Economics Review Online</t>
  </si>
  <si>
    <t>RHERI</t>
  </si>
  <si>
    <t>1838-6318</t>
  </si>
  <si>
    <t>International Review of Sport and Exercise Psychology Online</t>
  </si>
  <si>
    <t>RIRSI</t>
  </si>
  <si>
    <t>1750-9858</t>
  </si>
  <si>
    <t>Jazz Perspectives Online</t>
  </si>
  <si>
    <t>RJAZI</t>
  </si>
  <si>
    <t>Journal of Iberian and Latin American Research Online</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Journal of Policing, Intelligence and Counter Terrorism Online</t>
  </si>
  <si>
    <t>RPICI</t>
  </si>
  <si>
    <t>Research and Practice in Intellectual and Developmental Disabilities Online</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South African Journal of International Affairs Online</t>
  </si>
  <si>
    <t>RSAJI</t>
  </si>
  <si>
    <t>9999-0461</t>
  </si>
  <si>
    <t>Scrutiny2 - Issues in English Studies in Southern Africa Online</t>
  </si>
  <si>
    <t>RSCRI</t>
  </si>
  <si>
    <t>1753-5409</t>
  </si>
  <si>
    <t>Scottish Geographical Journal Online</t>
  </si>
  <si>
    <t>RSGJI</t>
  </si>
  <si>
    <t>International Journal of Spa and Wellness Online</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The Theory and Practice of Legislation Online</t>
  </si>
  <si>
    <t>RTPLI</t>
  </si>
  <si>
    <t>Whitehall Papers Online</t>
  </si>
  <si>
    <t>RWHI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New Review of Hypermedia and Multimedia Online</t>
  </si>
  <si>
    <t>THAMI</t>
  </si>
  <si>
    <t>African Journal of Herpetology Online</t>
  </si>
  <si>
    <t>THERI</t>
  </si>
  <si>
    <t>Journal of Business Analytics Online</t>
  </si>
  <si>
    <t>TJBAI</t>
  </si>
  <si>
    <t>2573-2358</t>
  </si>
  <si>
    <t>Journal of Ecohydraulics Online</t>
  </si>
  <si>
    <t>TJOEI</t>
  </si>
  <si>
    <t>Australian Journal of Multi-disciplinary Engineering Online</t>
  </si>
  <si>
    <t>TMULI</t>
  </si>
  <si>
    <t>Plant Ecology &amp; Diversity Online</t>
  </si>
  <si>
    <t>TPEDI</t>
  </si>
  <si>
    <t>1755-1668</t>
  </si>
  <si>
    <t>Ringing &amp; Migration Online</t>
  </si>
  <si>
    <t>TRAMI</t>
  </si>
  <si>
    <t>2159-8355</t>
  </si>
  <si>
    <t>Strategic Survey Online</t>
  </si>
  <si>
    <t>TSSUI</t>
  </si>
  <si>
    <t>Textile Progress Online</t>
  </si>
  <si>
    <t>TTPRI</t>
  </si>
  <si>
    <t>Welding International Online</t>
  </si>
  <si>
    <t>TWLDI</t>
  </si>
  <si>
    <t>Anthropology Now Online</t>
  </si>
  <si>
    <t>UANNI</t>
  </si>
  <si>
    <t>Journal of Counselor Leadership and Advocacy Online</t>
  </si>
  <si>
    <t>UCLAI</t>
  </si>
  <si>
    <t>2326-7178</t>
  </si>
  <si>
    <t>Equity &amp; Excellence in Education Online</t>
  </si>
  <si>
    <t>UEEEI</t>
  </si>
  <si>
    <t>Electric Power Components &amp; Systems Online</t>
  </si>
  <si>
    <t>UEMPI</t>
  </si>
  <si>
    <t>Gifted and Talented International Online</t>
  </si>
  <si>
    <t>UGTII</t>
  </si>
  <si>
    <t>Information Security Journal: A Global Perspective Online</t>
  </si>
  <si>
    <t>UISSI</t>
  </si>
  <si>
    <t>Kappa Delta Pi Record Online</t>
  </si>
  <si>
    <t>UKDRI</t>
  </si>
  <si>
    <t>Souls: A Critical Journal of Black Politics, Culture, and Society Online</t>
  </si>
  <si>
    <t>USOUI</t>
  </si>
  <si>
    <t>1548-3843</t>
  </si>
  <si>
    <t>Serials Review Online</t>
  </si>
  <si>
    <t>USRVI</t>
  </si>
  <si>
    <t>Translation Review Online</t>
  </si>
  <si>
    <t>UTRVI</t>
  </si>
  <si>
    <t>Asian Affairs: An American Review Online</t>
  </si>
  <si>
    <t>VASAI</t>
  </si>
  <si>
    <t>Science Activities: Classroom Projects and Curriculum Ideas Online</t>
  </si>
  <si>
    <t>VSCAI</t>
  </si>
  <si>
    <t>Journal Of Business &amp; Finance Librarianship Online</t>
  </si>
  <si>
    <t>WBFLI</t>
  </si>
  <si>
    <t>Journal Of Interlibrary Loan,Document Delivery &amp; Electronic Reserve Online</t>
  </si>
  <si>
    <t>WILDI</t>
  </si>
  <si>
    <t>JOURNAL OF ADDICTIVE DISEASES Online</t>
  </si>
  <si>
    <t>WJADI</t>
  </si>
  <si>
    <t>WJAOI</t>
  </si>
  <si>
    <t>WJMCI</t>
  </si>
  <si>
    <t>Journal Of Map And Geography Libraries Online</t>
  </si>
  <si>
    <t>WMGLI</t>
  </si>
  <si>
    <t>Journal Of Teaching In International Business Online</t>
  </si>
  <si>
    <t>WTIBI</t>
  </si>
  <si>
    <t>AICCM Bulletin Online</t>
  </si>
  <si>
    <t>YBACI</t>
  </si>
  <si>
    <t>YCASI</t>
  </si>
  <si>
    <t>Central Europe Online</t>
  </si>
  <si>
    <t>YCEUI</t>
  </si>
  <si>
    <t>Early Medieval China Online</t>
  </si>
  <si>
    <t>YEMCI</t>
  </si>
  <si>
    <t>Family &amp; Community History Online</t>
  </si>
  <si>
    <t>YFCHI</t>
  </si>
  <si>
    <t>The International Journal for the History of Engineering &amp; Technology Online</t>
  </si>
  <si>
    <t>YHETI</t>
  </si>
  <si>
    <t>Heritage &amp; Society Online</t>
  </si>
  <si>
    <t>YHSOI</t>
  </si>
  <si>
    <t>Journal of African Diaspora Archaeology and Heritage Online</t>
  </si>
  <si>
    <t>YJAFI</t>
  </si>
  <si>
    <t>Journal of the British Archaeological Association Online</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Museums &amp; Social Issues (A Journal of Reflective Discourse) Online</t>
  </si>
  <si>
    <t>YMSII</t>
  </si>
  <si>
    <t>Medieval Sermon Studies Online</t>
  </si>
  <si>
    <t>YMSSI</t>
  </si>
  <si>
    <t>Northern History Online</t>
  </si>
  <si>
    <t>YNHII</t>
  </si>
  <si>
    <t>Public Archaeology Online</t>
  </si>
  <si>
    <t>YPUAI</t>
  </si>
  <si>
    <t>Vernacular Architecture Online</t>
  </si>
  <si>
    <t>YVEAI</t>
  </si>
  <si>
    <t>YYAJI</t>
  </si>
  <si>
    <t>PACK-5682</t>
  </si>
  <si>
    <t>RICS-PACK</t>
  </si>
  <si>
    <t>NAKHE Pack</t>
  </si>
  <si>
    <t>UQST-PACK</t>
  </si>
  <si>
    <t>PACK-CTWQ</t>
  </si>
  <si>
    <t>PACK-GCOM</t>
  </si>
  <si>
    <t>PACK-HCAP</t>
  </si>
  <si>
    <t>PACK-RCED</t>
  </si>
  <si>
    <t>History of European Ideas Pack</t>
  </si>
  <si>
    <t>PACK-RHEI</t>
  </si>
  <si>
    <t>Supply Chain Forum Pack</t>
  </si>
  <si>
    <t>PACK-TSCF</t>
  </si>
  <si>
    <t>Levant Pack</t>
  </si>
  <si>
    <t>Fashion Theory &amp; Fashion Practice PACK</t>
  </si>
  <si>
    <t>PACK-RFFT</t>
  </si>
  <si>
    <t>PACK-RFTX</t>
  </si>
  <si>
    <t>Social History Pack</t>
  </si>
  <si>
    <t>PACK-518X</t>
  </si>
  <si>
    <t>2046-41XX</t>
  </si>
  <si>
    <t>NDEO Dance Education Pack</t>
  </si>
  <si>
    <t>2373-PACK</t>
  </si>
  <si>
    <t>Quarterly Journal of Speech Pack</t>
  </si>
  <si>
    <t>PACK-1479</t>
  </si>
  <si>
    <t>2168-PACK</t>
  </si>
  <si>
    <t>1525-SUPP</t>
  </si>
  <si>
    <t>PACK-4282</t>
  </si>
  <si>
    <t>PACK-6764</t>
  </si>
  <si>
    <t>Environmental Technology Pack</t>
  </si>
  <si>
    <t>PACK-3330</t>
  </si>
  <si>
    <t>AJOB Journal Pack</t>
  </si>
  <si>
    <t>DUMM-1561</t>
  </si>
  <si>
    <t>9999-5608</t>
  </si>
  <si>
    <t>9999-203X</t>
  </si>
  <si>
    <t>9999-1341</t>
  </si>
  <si>
    <t>Mobilities Pack</t>
  </si>
  <si>
    <t>RMOB-PACK</t>
  </si>
  <si>
    <t>Energy Sources, Parts A and B</t>
  </si>
  <si>
    <t>9999-7036</t>
  </si>
  <si>
    <t>9999-DMMY</t>
  </si>
  <si>
    <t>PACK-4823</t>
  </si>
  <si>
    <t>PACK-5842</t>
  </si>
  <si>
    <t>RFDJ-PACK</t>
  </si>
  <si>
    <t>9999-4509</t>
  </si>
  <si>
    <t>European Accounting Review: Full Set</t>
  </si>
  <si>
    <t>0963-8180</t>
  </si>
  <si>
    <t>0887-PACK</t>
  </si>
  <si>
    <t>PACK-4748</t>
  </si>
  <si>
    <t>9999-8825</t>
  </si>
  <si>
    <t>PACK-8825</t>
  </si>
  <si>
    <t>Journal of Sports Sciences Pack</t>
  </si>
  <si>
    <t>RJSP-PACK</t>
  </si>
  <si>
    <t>9990-1161</t>
  </si>
  <si>
    <t>9999-0693</t>
  </si>
  <si>
    <t>PACK-3702</t>
  </si>
  <si>
    <t>Popular Music and Society Pack</t>
  </si>
  <si>
    <t>PACK-7766</t>
  </si>
  <si>
    <t>PACK-5079</t>
  </si>
  <si>
    <t>Liquid Crystals Pack</t>
  </si>
  <si>
    <t>DUMM-8292</t>
  </si>
  <si>
    <t>9999-0926</t>
  </si>
  <si>
    <t>SUPP-2674</t>
  </si>
  <si>
    <t>Applied Economics Full Set</t>
  </si>
  <si>
    <t>9999-7003</t>
  </si>
  <si>
    <t>PACK-1756</t>
  </si>
  <si>
    <t>Regional Studies Pack</t>
  </si>
  <si>
    <t>9999-3404</t>
  </si>
  <si>
    <t>PACK-2063</t>
  </si>
  <si>
    <t>0007-6791</t>
  </si>
  <si>
    <t>Art Education &amp; NAEA News Pack</t>
  </si>
  <si>
    <t>PACK-3125</t>
  </si>
  <si>
    <t>PACK-4883</t>
  </si>
  <si>
    <t>Annals of Science Pack</t>
  </si>
  <si>
    <t>DUMM-3790</t>
  </si>
  <si>
    <t>9999-7394</t>
  </si>
  <si>
    <t>Bulletin of Spanish Studies and Bulletin</t>
  </si>
  <si>
    <t>CBHS-PACK</t>
  </si>
  <si>
    <t>1366-PACK</t>
  </si>
  <si>
    <t>Race, Ethnicity and Education Pack</t>
  </si>
  <si>
    <t>PACK-CREE</t>
  </si>
  <si>
    <t>Ferroelectrics Combined</t>
  </si>
  <si>
    <t>9999-0015</t>
  </si>
  <si>
    <t>PACK-5911</t>
  </si>
  <si>
    <t>PACK-3249</t>
  </si>
  <si>
    <t>RUSI Journal &amp; Whitehall Papers</t>
  </si>
  <si>
    <t>9999-0954</t>
  </si>
  <si>
    <t>Bird Study Pack</t>
  </si>
  <si>
    <t>IISS Publications Combined</t>
  </si>
  <si>
    <t>1571-512X</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UESCPHI</t>
  </si>
  <si>
    <t>RJOSPHI</t>
  </si>
  <si>
    <t>RESAPHI</t>
  </si>
  <si>
    <t>GCMBPHI</t>
  </si>
  <si>
    <t>RFDJPHI</t>
  </si>
  <si>
    <t>TSDW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South African Historical Journal Pack</t>
  </si>
  <si>
    <t>RSHJPHI</t>
  </si>
  <si>
    <t>PACK-2473</t>
  </si>
  <si>
    <t>UAREPHI</t>
  </si>
  <si>
    <t>RJAEPHI</t>
  </si>
  <si>
    <t>TASCPHI</t>
  </si>
  <si>
    <t>UTEHPHI</t>
  </si>
  <si>
    <t>CBHSPHI</t>
  </si>
  <si>
    <t>CJIDPHI</t>
  </si>
  <si>
    <t>CREEPHI</t>
  </si>
  <si>
    <t>GFCOPHI</t>
  </si>
  <si>
    <t>PECPPHI</t>
  </si>
  <si>
    <t>RAJPPHI</t>
  </si>
  <si>
    <t>RAJP-PACK</t>
  </si>
  <si>
    <t>RCABPHI</t>
  </si>
  <si>
    <t>RUSIPHI</t>
  </si>
  <si>
    <t>SAGDPHI</t>
  </si>
  <si>
    <t>TBISPHI</t>
  </si>
  <si>
    <t>TIETPHI</t>
  </si>
  <si>
    <t>TIISPHI</t>
  </si>
  <si>
    <t>TJHRPHI</t>
  </si>
  <si>
    <t>TJISPHI</t>
  </si>
  <si>
    <t>PACK-085X</t>
  </si>
  <si>
    <t>Interventions Pack Online</t>
  </si>
  <si>
    <t>RIIJPI</t>
  </si>
  <si>
    <t>5554-PACK</t>
  </si>
  <si>
    <t>TJORPI</t>
  </si>
  <si>
    <t>PACK-9360</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9999-8306</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TSDWPI</t>
  </si>
  <si>
    <t>9999-2627</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RSHJPI</t>
  </si>
  <si>
    <t>PACK-1686</t>
  </si>
  <si>
    <t>Art Education &amp; NAEA News Pack Online</t>
  </si>
  <si>
    <t>UAREPI</t>
  </si>
  <si>
    <t>PACK-5161</t>
  </si>
  <si>
    <t>RJAEPI</t>
  </si>
  <si>
    <t>PACK-314X</t>
  </si>
  <si>
    <t>Annals of Science Pack Online</t>
  </si>
  <si>
    <t>TASCPI</t>
  </si>
  <si>
    <t>DUMM-5050</t>
  </si>
  <si>
    <t>UTEHPI</t>
  </si>
  <si>
    <t>9999-2620</t>
  </si>
  <si>
    <t>CBHSPI</t>
  </si>
  <si>
    <t>PACK-CBHS</t>
  </si>
  <si>
    <t>CJIDPI</t>
  </si>
  <si>
    <t>1469-PACK</t>
  </si>
  <si>
    <t>CREEPI</t>
  </si>
  <si>
    <t>CREE-PACK</t>
  </si>
  <si>
    <t>Ferroelectrics Combined Online</t>
  </si>
  <si>
    <t>GFCOPI</t>
  </si>
  <si>
    <t>9999-5112</t>
  </si>
  <si>
    <t>PECPPI</t>
  </si>
  <si>
    <t>PACK-592X</t>
  </si>
  <si>
    <t>RAJPPI</t>
  </si>
  <si>
    <t>PACK-RAJP</t>
  </si>
  <si>
    <t>RCABPI</t>
  </si>
  <si>
    <t>PACK-5307</t>
  </si>
  <si>
    <t>RUSI Journal &amp; Whitehall Papers Online</t>
  </si>
  <si>
    <t>RUSIPI</t>
  </si>
  <si>
    <t>SAGDPI</t>
  </si>
  <si>
    <t>9999-0955</t>
  </si>
  <si>
    <t>Bird Study Pack Online</t>
  </si>
  <si>
    <t>TBISPI</t>
  </si>
  <si>
    <t>TIETPI</t>
  </si>
  <si>
    <t>PACK-780X</t>
  </si>
  <si>
    <t>IISS Publications Combined Online</t>
  </si>
  <si>
    <t>TIISPI</t>
  </si>
  <si>
    <t>TJHRPI</t>
  </si>
  <si>
    <t>1814-XXXX</t>
  </si>
  <si>
    <t>European Journal of Information Systems / Health Systems / Journal of Business A</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Journal of Mega Infrastructure Projects and Sustainable Development</t>
  </si>
  <si>
    <t>RJMIHI</t>
  </si>
  <si>
    <t>2472-4718</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Journal of Professional Counseling: Practice, Theory &amp; Research Online</t>
  </si>
  <si>
    <t>UJPCI</t>
  </si>
  <si>
    <t>2168-9156</t>
  </si>
  <si>
    <t>Phycologia Online</t>
  </si>
  <si>
    <t>UPHYI</t>
  </si>
  <si>
    <t>2330-2968</t>
  </si>
  <si>
    <t>Accounting Forum Online</t>
  </si>
  <si>
    <t>RACCI</t>
  </si>
  <si>
    <t>1467-6303</t>
  </si>
  <si>
    <t>Amerasia Journal Online</t>
  </si>
  <si>
    <t>RAMJI</t>
  </si>
  <si>
    <t>0044-747I</t>
  </si>
  <si>
    <t>Current Issues in Criminal Justice Online</t>
  </si>
  <si>
    <t>RCICI</t>
  </si>
  <si>
    <t>2206-9542</t>
  </si>
  <si>
    <t>Journal of Mega Infrastructure Projects and Sustainable Development Online</t>
  </si>
  <si>
    <t>RJMII</t>
  </si>
  <si>
    <t>2472-4750</t>
  </si>
  <si>
    <t>RJIEPHI</t>
  </si>
  <si>
    <t>1941-PACK</t>
  </si>
  <si>
    <t>RJIEPI</t>
  </si>
  <si>
    <t>PACK-5265</t>
  </si>
  <si>
    <t>Transactional Analysis Journal</t>
  </si>
  <si>
    <t>The International Trade Journal</t>
  </si>
  <si>
    <t>YES</t>
  </si>
  <si>
    <t>Comparative American Studies An International Journal Online</t>
  </si>
  <si>
    <t>VCURH</t>
  </si>
  <si>
    <t>VCHNH</t>
  </si>
  <si>
    <t>VWWSH</t>
  </si>
  <si>
    <t>VRAMH</t>
  </si>
  <si>
    <t>IORTH</t>
  </si>
  <si>
    <t>These titles are Open Access  from 2007 There is an option to purchase the classic archive or the modern archive if applicable as a one off purchase Prices are below 
Classic Archive includes Volume 1 to 1996 if applicable Modern Archive is 1997-2006 if applicable</t>
  </si>
  <si>
    <t>Edition Desc</t>
  </si>
  <si>
    <t xml:space="preserve">           1050,00</t>
  </si>
  <si>
    <t xml:space="preserve">           1355,00</t>
  </si>
  <si>
    <t xml:space="preserve">           1500,00</t>
  </si>
  <si>
    <t xml:space="preserve">           1371,00</t>
  </si>
  <si>
    <t xml:space="preserve">           1919,00</t>
  </si>
  <si>
    <t xml:space="preserve">           2125,00</t>
  </si>
  <si>
    <t>Language, Cognition and Neuroscience</t>
  </si>
  <si>
    <t>Information, Communication and Society</t>
  </si>
  <si>
    <t>Environmental Technology</t>
  </si>
  <si>
    <t>American Academy Advertising Journals Pack</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ICDVPF-Scandinavian Cardiovascular Journal</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NZHPF-Journal of Natal and Zulu History</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TJUEPF-International Journal of Urban Sustainable Develop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REPF-Art Education</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SHJPPF-South African Historical Journal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DWPPF-The International Journal of Sustainable Development World Ecology</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SHJPF -South African Historical Journal</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DWPF -The International Journal of Sustainable Development World Ecology</t>
  </si>
  <si>
    <t>TSEDPF -International Journal of Science Education</t>
  </si>
  <si>
    <t>TSYSPF -International Journal of Systems Science</t>
  </si>
  <si>
    <t>UJIAPF -Journal of Interactive Advertising</t>
  </si>
  <si>
    <t>UCMJPF -The College Mathematics Journal</t>
  </si>
  <si>
    <t>UNANPF -NAEA News</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 xml:space="preserve"> Transactional Analysis Journal</t>
  </si>
  <si>
    <t>Residential Treatment For Children &amp; Youth</t>
  </si>
  <si>
    <t xml:space="preserve">Tier </t>
  </si>
  <si>
    <t>RCJAPF</t>
  </si>
  <si>
    <t>China Journal of Accounting Studies</t>
  </si>
  <si>
    <t>Publication</t>
  </si>
  <si>
    <t>Hard Copy ISSN</t>
  </si>
  <si>
    <t>Hard Copy Description</t>
  </si>
  <si>
    <t>Print Location</t>
  </si>
  <si>
    <t>Bioengineered</t>
  </si>
  <si>
    <t>2327-3798</t>
  </si>
  <si>
    <t>REROPF</t>
  </si>
  <si>
    <t>1757-7632</t>
  </si>
  <si>
    <t>0814-5857</t>
  </si>
  <si>
    <t>TJIDPF</t>
  </si>
  <si>
    <t>TJITPF</t>
  </si>
  <si>
    <t>TLIPPF</t>
  </si>
  <si>
    <t>Clinical Lipidology and Metabolic Disorders</t>
  </si>
  <si>
    <t>TMYCPF</t>
  </si>
  <si>
    <t>TRIB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Radiation Research and Applied Sciences</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Title with an above average price increase but no content growth</t>
  </si>
  <si>
    <t>PLCPHI</t>
  </si>
  <si>
    <t>PLCPI</t>
  </si>
  <si>
    <t>2327-3801</t>
  </si>
  <si>
    <t>Eastern Communication Association Jnls</t>
  </si>
  <si>
    <t>RECAFHI</t>
  </si>
  <si>
    <t>9999-3373</t>
  </si>
  <si>
    <t>RECAFI</t>
  </si>
  <si>
    <t>9999-4102</t>
  </si>
  <si>
    <t>RWJCFHI</t>
  </si>
  <si>
    <t>9999-0314</t>
  </si>
  <si>
    <t>RWJCFI</t>
  </si>
  <si>
    <t>Geographical Review</t>
  </si>
  <si>
    <t>0016-7428</t>
  </si>
  <si>
    <t>Local Development &amp; Society</t>
  </si>
  <si>
    <t>2688-3597</t>
  </si>
  <si>
    <t>RCODPHI</t>
  </si>
  <si>
    <t>Community Development Pack Online</t>
  </si>
  <si>
    <t>RCODPI</t>
  </si>
  <si>
    <t>TWPSHI</t>
  </si>
  <si>
    <t>TWPSI</t>
  </si>
  <si>
    <t>1743-4777</t>
  </si>
  <si>
    <t>World's Poultry Science Journal Online</t>
  </si>
  <si>
    <t>RHISHI</t>
  </si>
  <si>
    <t>The Historian, journal of the Phi Alpha Theta History Honor Society Online</t>
  </si>
  <si>
    <t>RHISI</t>
  </si>
  <si>
    <t>1540-6563</t>
  </si>
  <si>
    <t>The Social Science Journal</t>
  </si>
  <si>
    <t>The Oral History Review Online</t>
  </si>
  <si>
    <t>UOHRI</t>
  </si>
  <si>
    <t>1533-8592</t>
  </si>
  <si>
    <t>UOHRHI</t>
  </si>
  <si>
    <t>The Social Science Journal Online</t>
  </si>
  <si>
    <t>USSJI</t>
  </si>
  <si>
    <t>1873-5355</t>
  </si>
  <si>
    <t>USSJHI</t>
  </si>
  <si>
    <t>0362-3319</t>
  </si>
  <si>
    <t>1940-3364</t>
  </si>
  <si>
    <t>UJBMPHI</t>
  </si>
  <si>
    <t>UJBMPI</t>
  </si>
  <si>
    <t>1540-PACK</t>
  </si>
  <si>
    <t>Journal of Race, Ethnicity and the City</t>
  </si>
  <si>
    <t>URECHI</t>
  </si>
  <si>
    <t>2688-4674</t>
  </si>
  <si>
    <t>URECI</t>
  </si>
  <si>
    <t>2688-4682</t>
  </si>
  <si>
    <t>School Psychology Review Online</t>
  </si>
  <si>
    <t>USPRI</t>
  </si>
  <si>
    <t>2372-966X</t>
  </si>
  <si>
    <t>UTGRHI</t>
  </si>
  <si>
    <t>Geographical Review Online</t>
  </si>
  <si>
    <t>UTGRI</t>
  </si>
  <si>
    <t>1931-0846</t>
  </si>
  <si>
    <t>ICROPF</t>
  </si>
  <si>
    <t>OJAAPF</t>
  </si>
  <si>
    <t>PRXXPF</t>
  </si>
  <si>
    <t>RECSPF</t>
  </si>
  <si>
    <t>RGSHPF</t>
  </si>
  <si>
    <t>TDIGPF</t>
  </si>
  <si>
    <t>TGELPF</t>
  </si>
  <si>
    <t>THTSPF</t>
  </si>
  <si>
    <t>TJASPF</t>
  </si>
  <si>
    <t>YSTAPF</t>
  </si>
  <si>
    <t>ZCLAPF</t>
  </si>
  <si>
    <t>Journal for the Study of Education and Development Online</t>
  </si>
  <si>
    <t>Journal for the Study of Education and Development</t>
  </si>
  <si>
    <t>PsyEcology</t>
  </si>
  <si>
    <t>PsyEcology Online</t>
  </si>
  <si>
    <t>International Journal of Social Psychology</t>
  </si>
  <si>
    <t>International Journal of Social Psychology Online</t>
  </si>
  <si>
    <t>Journal of Urban Affairs Pack</t>
  </si>
  <si>
    <t>UJUAPHI</t>
  </si>
  <si>
    <t>Duum-2166</t>
  </si>
  <si>
    <t>Journal of Urban Affairs Pack Online</t>
  </si>
  <si>
    <t>UJUAPI</t>
  </si>
  <si>
    <t>Dumm-9906</t>
  </si>
  <si>
    <t>TEMSPF</t>
  </si>
  <si>
    <t>European Journal of Materials Online</t>
  </si>
  <si>
    <t>IGEN</t>
  </si>
  <si>
    <t>RBEC</t>
  </si>
  <si>
    <t>RCHU</t>
  </si>
  <si>
    <t>TPPS</t>
  </si>
  <si>
    <t>CRESPPF-Regional Studies Pack</t>
  </si>
  <si>
    <t>RSEAPF-Spatial Economic Analysis</t>
  </si>
  <si>
    <t>RTEPPF-Territory, Politics, Governance</t>
  </si>
  <si>
    <t>RARDPF-Area Development and Policy</t>
  </si>
  <si>
    <t>RPIMPF-Regional Studies Policy Impact Books</t>
  </si>
  <si>
    <t>CRESPF-Regional Studies</t>
  </si>
  <si>
    <t>1472-5851</t>
  </si>
  <si>
    <t>1475-2638</t>
  </si>
  <si>
    <t>1745-2635</t>
  </si>
  <si>
    <t>1743-9035</t>
  </si>
  <si>
    <t>1744-0521</t>
  </si>
  <si>
    <t>1744-0548</t>
  </si>
  <si>
    <t>1028-6608</t>
  </si>
  <si>
    <t>1029-0249</t>
  </si>
  <si>
    <t>1563-5228</t>
  </si>
  <si>
    <t>1563-5112</t>
  </si>
  <si>
    <t>1607-8489</t>
  </si>
  <si>
    <t>1563-5287</t>
  </si>
  <si>
    <t>1534-8415</t>
  </si>
  <si>
    <t>1532-754X</t>
  </si>
  <si>
    <t>1439-7609</t>
  </si>
  <si>
    <t>1536-0539</t>
  </si>
  <si>
    <t>1532-4281</t>
  </si>
  <si>
    <t>1547-6898</t>
  </si>
  <si>
    <t>1555-8592</t>
  </si>
  <si>
    <t>1558-0997</t>
  </si>
  <si>
    <t>2329-194X</t>
  </si>
  <si>
    <t>2329-1958</t>
  </si>
  <si>
    <t>1557-931X</t>
  </si>
  <si>
    <t>1061-1983</t>
  </si>
  <si>
    <t>1558-0881</t>
  </si>
  <si>
    <t>1744-9006</t>
  </si>
  <si>
    <t>1755-0475</t>
  </si>
  <si>
    <t>2040-7211</t>
  </si>
  <si>
    <t>2374-8842</t>
  </si>
  <si>
    <t>0305-0718</t>
  </si>
  <si>
    <t>1753-5379</t>
  </si>
  <si>
    <t>2373-8898</t>
  </si>
  <si>
    <t>1938-2863</t>
  </si>
  <si>
    <t>9999-8398</t>
  </si>
  <si>
    <t>2377-729X</t>
  </si>
  <si>
    <t>1757-7640</t>
  </si>
  <si>
    <t>1029-5399</t>
  </si>
  <si>
    <t>2070-626X</t>
  </si>
  <si>
    <t>2377-6277</t>
  </si>
  <si>
    <t>2044-3978</t>
  </si>
  <si>
    <t>2375-494X</t>
  </si>
  <si>
    <t>2052-5907</t>
  </si>
  <si>
    <t>1875-8444</t>
  </si>
  <si>
    <t>2379-3414</t>
  </si>
  <si>
    <t>1751-665X</t>
  </si>
  <si>
    <t>1940-8412</t>
  </si>
  <si>
    <t>2072-1978</t>
  </si>
  <si>
    <t>2372-9996</t>
  </si>
  <si>
    <t>1755-7550</t>
  </si>
  <si>
    <t>SUPP-7548</t>
  </si>
  <si>
    <t>2050-8859</t>
  </si>
  <si>
    <t>1754-5382</t>
  </si>
  <si>
    <t>1502-7678</t>
  </si>
  <si>
    <t>1502-7589</t>
  </si>
  <si>
    <t>1502-7805</t>
  </si>
  <si>
    <t>1944-558X</t>
  </si>
  <si>
    <t>2326-2621</t>
  </si>
  <si>
    <t>2470-9379</t>
  </si>
  <si>
    <t>1740-7842</t>
  </si>
  <si>
    <t>2153-3660</t>
  </si>
  <si>
    <t>9999-XXXX</t>
  </si>
  <si>
    <t>2470-5365</t>
  </si>
  <si>
    <t>1476-4997</t>
  </si>
  <si>
    <t>1949-2901</t>
  </si>
  <si>
    <t>1547-3457</t>
  </si>
  <si>
    <t>1532-5016</t>
  </si>
  <si>
    <t>2470-9565</t>
  </si>
  <si>
    <t>2163-1611</t>
  </si>
  <si>
    <t>1879-095X</t>
  </si>
  <si>
    <t>SUPP-4836</t>
  </si>
  <si>
    <t>1940-1590</t>
  </si>
  <si>
    <t>1547-0644</t>
  </si>
  <si>
    <t>1533-2748</t>
  </si>
  <si>
    <t>1533-2756</t>
  </si>
  <si>
    <t>1542-0361</t>
  </si>
  <si>
    <t>1528-6991</t>
  </si>
  <si>
    <t>1745-8218</t>
  </si>
  <si>
    <t>1946-7842</t>
  </si>
  <si>
    <t>1751-3812</t>
  </si>
  <si>
    <t>2161-9468</t>
  </si>
  <si>
    <t>1747-6704</t>
  </si>
  <si>
    <t>1574-0781</t>
  </si>
  <si>
    <t>1759-7595</t>
  </si>
  <si>
    <t>1749-6276</t>
  </si>
  <si>
    <t>1745-8706</t>
  </si>
  <si>
    <t>1749-6292</t>
  </si>
  <si>
    <t>2045-0664</t>
  </si>
  <si>
    <t>TBC</t>
  </si>
  <si>
    <t>Journal of Aging and Environment</t>
  </si>
  <si>
    <t>Journal of Aging and Environment Online</t>
  </si>
  <si>
    <t>2689-2618</t>
  </si>
  <si>
    <t>2689-2626</t>
  </si>
  <si>
    <t>Laterality: Asymmetries of Brain, Behaviour, and Cognition</t>
  </si>
  <si>
    <t>Orthodontic Waves</t>
  </si>
  <si>
    <t>Orthodontic Waves Online</t>
  </si>
  <si>
    <t>TODWHI</t>
  </si>
  <si>
    <t>1344-0241</t>
  </si>
  <si>
    <t>TODWI</t>
  </si>
  <si>
    <t>1878-1837</t>
  </si>
  <si>
    <t>Laterality: Asymmetries of Brain, Behaviour, and Cognition Online</t>
  </si>
  <si>
    <t>International Journal of Transgender Health</t>
  </si>
  <si>
    <t>International Journal of Transgender Health Online</t>
  </si>
  <si>
    <t>2689-5269</t>
  </si>
  <si>
    <t>2689-5277</t>
  </si>
  <si>
    <t xml:space="preserve">All Life </t>
  </si>
  <si>
    <t>RLDSHI</t>
  </si>
  <si>
    <t>RLDSI</t>
  </si>
  <si>
    <t>2688-3600</t>
  </si>
  <si>
    <t>UCSBHI</t>
  </si>
  <si>
    <t>UCSBI</t>
  </si>
  <si>
    <t>2643-7023</t>
  </si>
  <si>
    <t>CIM Journal</t>
  </si>
  <si>
    <t>CIM Journal Online</t>
  </si>
  <si>
    <t>UCIMHI</t>
  </si>
  <si>
    <t>UCIMI</t>
  </si>
  <si>
    <t>1923-6026</t>
  </si>
  <si>
    <t>2689-8403</t>
  </si>
  <si>
    <t>Canadian Journal of Art Therapy</t>
  </si>
  <si>
    <t>2690-7240</t>
  </si>
  <si>
    <t>Canadian Journal of Art Therapy Online</t>
  </si>
  <si>
    <t>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RJERPHI</t>
  </si>
  <si>
    <t>0896-PACK</t>
  </si>
  <si>
    <t>Journal of Real Estate Research Pack</t>
  </si>
  <si>
    <t>Journal of Real Estate Research Pack Online</t>
  </si>
  <si>
    <t>RJERPI</t>
  </si>
  <si>
    <t>2691-PACK</t>
  </si>
  <si>
    <t>2021 rate</t>
  </si>
  <si>
    <t>2021 Rate</t>
  </si>
  <si>
    <t>Frequency increases for 2021</t>
  </si>
  <si>
    <t>Titles with Page increases for 2021</t>
  </si>
  <si>
    <t>Taylor &amp; Francis will no longer be publishing these titles in 2021</t>
  </si>
  <si>
    <t>These titles are moving publisher for 2021</t>
  </si>
  <si>
    <t>Acquisition titles for 2021</t>
  </si>
  <si>
    <t>2020 Volume moving to 2021</t>
  </si>
  <si>
    <t>Price Freeze for 2021</t>
  </si>
  <si>
    <t>0016-7487</t>
  </si>
  <si>
    <t>2021 Acquired title</t>
  </si>
  <si>
    <t>The Educational and Developmental Psychologist</t>
  </si>
  <si>
    <t>2059-0776</t>
  </si>
  <si>
    <t>Clinical Psychologist</t>
  </si>
  <si>
    <t>1328-4207</t>
  </si>
  <si>
    <t xml:space="preserve">The Australian Journal of Psychology </t>
  </si>
  <si>
    <t>0004-9530</t>
  </si>
  <si>
    <t>Australian Psychologist</t>
  </si>
  <si>
    <t>0005-0067</t>
  </si>
  <si>
    <t>FCSPPF</t>
  </si>
  <si>
    <t>FGEOPF</t>
  </si>
  <si>
    <t>GNTEPF</t>
  </si>
  <si>
    <t>GPOLPF</t>
  </si>
  <si>
    <t>IIVSPF</t>
  </si>
  <si>
    <t>RCDSPF</t>
  </si>
  <si>
    <t>RCSTPF</t>
  </si>
  <si>
    <t>RPCSPF</t>
  </si>
  <si>
    <t>RSAGPF</t>
  </si>
  <si>
    <t>RSEVPF</t>
  </si>
  <si>
    <t>RSPBPF</t>
  </si>
  <si>
    <t>RTXGPF</t>
  </si>
  <si>
    <t>TACDPF</t>
  </si>
  <si>
    <t>TBEPPF</t>
  </si>
  <si>
    <t>TBFUPF</t>
  </si>
  <si>
    <t>TCJPPF</t>
  </si>
  <si>
    <t>TCTMPF</t>
  </si>
  <si>
    <t>TEJSPF</t>
  </si>
  <si>
    <t>TGEOPF</t>
  </si>
  <si>
    <t>TICEPF</t>
  </si>
  <si>
    <t>TJCMPF</t>
  </si>
  <si>
    <t>TJRTPF</t>
  </si>
  <si>
    <t>TMARPF</t>
  </si>
  <si>
    <t>TMECPF</t>
  </si>
  <si>
    <t>TOSEPF</t>
  </si>
  <si>
    <t>TSTFPF</t>
  </si>
  <si>
    <t>TWRMPF</t>
  </si>
  <si>
    <t>UCTSPF</t>
  </si>
  <si>
    <t>UJUAPF</t>
  </si>
  <si>
    <t>YDREPF</t>
  </si>
  <si>
    <t>YENVPF</t>
  </si>
  <si>
    <t>YJDDPF</t>
  </si>
  <si>
    <t>YJMTPF</t>
  </si>
  <si>
    <t xml:space="preserve">Frequency increase for 2021, it will now publish 8 issues. </t>
  </si>
  <si>
    <t xml:space="preserve">Frequency increase for 2021, it will now publish 5 issues. </t>
  </si>
  <si>
    <t xml:space="preserve">Frequency increase for 2021, it will now publish 6 issues. </t>
  </si>
  <si>
    <t xml:space="preserve">Frequency increase for 2021, it will now publish 16 issues. </t>
  </si>
  <si>
    <t xml:space="preserve">Frequency increase for 2021, it will now publish 12 issues. </t>
  </si>
  <si>
    <t xml:space="preserve">Frequency increase for 2021, it will now publish 10 issues. </t>
  </si>
  <si>
    <t xml:space="preserve">Frequency increase for 2021, it will now publish 4 issues. </t>
  </si>
  <si>
    <t xml:space="preserve">Frequency increase for 2021, it will now publish 2 issues. </t>
  </si>
  <si>
    <t xml:space="preserve">Frequency increase for 2021, it will now publish 7 issues. </t>
  </si>
  <si>
    <t xml:space="preserve">Frequency increase for 2021, it will now publish 20 issues. </t>
  </si>
  <si>
    <t xml:space="preserve">Frequency increase for 2021, it will now publish 14 issues. </t>
  </si>
  <si>
    <t xml:space="preserve">Frequency increase for 2021, it will now publish 3 issues. </t>
  </si>
  <si>
    <t>Statistical Theory and Related Fields</t>
  </si>
  <si>
    <t>Journal of Urban Affairs</t>
  </si>
  <si>
    <t>BSMSPF</t>
  </si>
  <si>
    <t>CBJMPF</t>
  </si>
  <si>
    <t>CCASPF</t>
  </si>
  <si>
    <t>CETHPF</t>
  </si>
  <si>
    <t>CIJDPF</t>
  </si>
  <si>
    <t>CIJEPF</t>
  </si>
  <si>
    <t>CJGRPF</t>
  </si>
  <si>
    <t>CJUTPF</t>
  </si>
  <si>
    <t>CSJEPF</t>
  </si>
  <si>
    <t>CTHEPF</t>
  </si>
  <si>
    <t>FCIVPF</t>
  </si>
  <si>
    <t>FCWHPF</t>
  </si>
  <si>
    <t>FDPSPF</t>
  </si>
  <si>
    <t>FJHRPF</t>
  </si>
  <si>
    <t>FMHRPF</t>
  </si>
  <si>
    <t>FNASPF</t>
  </si>
  <si>
    <t>GCTRPF</t>
  </si>
  <si>
    <t>GPREPF</t>
  </si>
  <si>
    <t>ICTSPF</t>
  </si>
  <si>
    <t>ICTXPF</t>
  </si>
  <si>
    <t>IJASPF</t>
  </si>
  <si>
    <t>IOIIPF</t>
  </si>
  <si>
    <t>IORBPF</t>
  </si>
  <si>
    <t>KAUPPF</t>
  </si>
  <si>
    <t>LMSCPF</t>
  </si>
  <si>
    <t>NCDNPF</t>
  </si>
  <si>
    <t>RAHEPF</t>
  </si>
  <si>
    <t>RALAPF</t>
  </si>
  <si>
    <t>RCASPF</t>
  </si>
  <si>
    <t>RCEJPF</t>
  </si>
  <si>
    <t>RCELPF</t>
  </si>
  <si>
    <t>RCHMPF</t>
  </si>
  <si>
    <t>RCSEPF</t>
  </si>
  <si>
    <t>REJSPF</t>
  </si>
  <si>
    <t>RENOPF</t>
  </si>
  <si>
    <t>RESMPF</t>
  </si>
  <si>
    <t>RFANPF</t>
  </si>
  <si>
    <t>RIJSPF</t>
  </si>
  <si>
    <t>RJSEPF</t>
  </si>
  <si>
    <t>RLITPF</t>
  </si>
  <si>
    <t>RLSHPF</t>
  </si>
  <si>
    <t>RMJMPF</t>
  </si>
  <si>
    <t>RPHOPF</t>
  </si>
  <si>
    <t>RPPEPF</t>
  </si>
  <si>
    <t>RSTPPF</t>
  </si>
  <si>
    <t>RTCCPF</t>
  </si>
  <si>
    <t>RTDPPF</t>
  </si>
  <si>
    <t>RTERPF</t>
  </si>
  <si>
    <t>RTISPF</t>
  </si>
  <si>
    <t>RWASPF</t>
  </si>
  <si>
    <t>RWJCPF</t>
  </si>
  <si>
    <t>SMILPF</t>
  </si>
  <si>
    <t>TABGPF</t>
  </si>
  <si>
    <t>TCOIPF</t>
  </si>
  <si>
    <t>TEDLPF</t>
  </si>
  <si>
    <t>TENHPF</t>
  </si>
  <si>
    <t>TJCDPF</t>
  </si>
  <si>
    <t>TJMAPF</t>
  </si>
  <si>
    <t>TJOOPF</t>
  </si>
  <si>
    <t>TJORPF</t>
  </si>
  <si>
    <t>TJTIPF</t>
  </si>
  <si>
    <t>TNZRPF</t>
  </si>
  <si>
    <t>UBMCPF</t>
  </si>
  <si>
    <t>UEXMPF</t>
  </si>
  <si>
    <t>UICEPF</t>
  </si>
  <si>
    <t>UIMLPF</t>
  </si>
  <si>
    <t>UJRTPF</t>
  </si>
  <si>
    <t>UPSEPF</t>
  </si>
  <si>
    <t>USEPPF</t>
  </si>
  <si>
    <t>USUIPF</t>
  </si>
  <si>
    <t>UTASPF</t>
  </si>
  <si>
    <t>WCSPPF</t>
  </si>
  <si>
    <t>WJAAPF</t>
  </si>
  <si>
    <t>YAAAPF</t>
  </si>
  <si>
    <t>YCOUPF</t>
  </si>
  <si>
    <t>YCRAPF</t>
  </si>
  <si>
    <t>YIMRPF</t>
  </si>
  <si>
    <t>YIRSPF</t>
  </si>
  <si>
    <t>YMPMPF</t>
  </si>
  <si>
    <t>YPANPF</t>
  </si>
  <si>
    <t>YSCMPF</t>
  </si>
  <si>
    <t>YTRBPF</t>
  </si>
  <si>
    <t>YWPJPF</t>
  </si>
  <si>
    <t>International Journal of Disability</t>
  </si>
  <si>
    <t>Western Journal of Communication &amp; Communication Reports</t>
  </si>
  <si>
    <t>Culture, Health &amp; Sexuality</t>
  </si>
  <si>
    <t>Journal of the Operational Research Society</t>
  </si>
  <si>
    <t>Journal Of Homosexuality</t>
  </si>
  <si>
    <t>Mineral Processing and Extractive Metallurgy (Transactions of the Institutions o</t>
  </si>
  <si>
    <t>This title is merging with WILDPF - JOURNAL OF INTERLIBRARY LOAN,DOCUMENT DELIVERY &amp; ELECTRONIC RESERVE. WILDPF is also have a title change for 2021, name to be confirmed</t>
  </si>
  <si>
    <t>ULCAPF</t>
  </si>
  <si>
    <t>Library Collections, Acquisitions, and Technical Services</t>
  </si>
  <si>
    <t>International Journal of Systemic Therapy</t>
  </si>
  <si>
    <t xml:space="preserve">LGBTQ Issues in Counseling </t>
  </si>
  <si>
    <t>Title name change for 2021, formerly known as Journal Of Lgbt Issues In Counseling</t>
  </si>
  <si>
    <r>
      <t>Title change for 2021, formerly known as Journal of Family Psychotherapy</t>
    </r>
    <r>
      <rPr>
        <sz val="11"/>
        <rFont val="Calibri"/>
        <family val="2"/>
      </rPr>
      <t xml:space="preserve"> </t>
    </r>
  </si>
  <si>
    <t>RGPYPF</t>
  </si>
  <si>
    <t>RDVPPF</t>
  </si>
  <si>
    <t>RCNPF</t>
  </si>
  <si>
    <t>RAUPPF</t>
  </si>
  <si>
    <t>RAPYPF</t>
  </si>
  <si>
    <t xml:space="preserve">RJERPPF </t>
  </si>
  <si>
    <t>Journal of Real Estate Research Journal Pack</t>
  </si>
  <si>
    <t>YTNGPF</t>
  </si>
  <si>
    <t>Taylor &amp; Francis will not be publishing this title in 2021</t>
  </si>
  <si>
    <t>CJCPPF</t>
  </si>
  <si>
    <t>TPHSPF</t>
  </si>
  <si>
    <t>Atmospheric and Oceanic Science Letters Online</t>
  </si>
  <si>
    <t>Society, Health &amp; Vulnerability Online</t>
  </si>
  <si>
    <t>YNAMPF</t>
  </si>
  <si>
    <t>TBBBPF</t>
  </si>
  <si>
    <t>RMSRPF</t>
  </si>
  <si>
    <t>YMCAPF</t>
  </si>
  <si>
    <t>This title is moving to Oxford University Press for 2021</t>
  </si>
  <si>
    <t>This title is being self-published from 2021</t>
  </si>
  <si>
    <t>This title is moving to University of Illinois Press for 2021</t>
  </si>
  <si>
    <t>CCSDPF</t>
  </si>
  <si>
    <t>CCSTPF</t>
  </si>
  <si>
    <t>CDIPPF</t>
  </si>
  <si>
    <t>CIJLPF</t>
  </si>
  <si>
    <t>CIMWPF</t>
  </si>
  <si>
    <t>CIPSPF</t>
  </si>
  <si>
    <t>CJEMPF</t>
  </si>
  <si>
    <t>CJHDPF</t>
  </si>
  <si>
    <t>COREPF</t>
  </si>
  <si>
    <t>FINPPF</t>
  </si>
  <si>
    <t>GSCOPF</t>
  </si>
  <si>
    <t>HLLDPF</t>
  </si>
  <si>
    <t>HMCAPF</t>
  </si>
  <si>
    <t>HPLIPF</t>
  </si>
  <si>
    <t>ICOPPF</t>
  </si>
  <si>
    <t>IRHEPF</t>
  </si>
  <si>
    <t>ISJUPF</t>
  </si>
  <si>
    <t>KFLYPF</t>
  </si>
  <si>
    <t>KHVIPF</t>
  </si>
  <si>
    <t>LSTMPF</t>
  </si>
  <si>
    <t>NSESPF</t>
  </si>
  <si>
    <t>PERSPF</t>
  </si>
  <si>
    <t>RALDPF</t>
  </si>
  <si>
    <t>RCDIPF</t>
  </si>
  <si>
    <t>RCISPF</t>
  </si>
  <si>
    <t>RCREPF</t>
  </si>
  <si>
    <t>RCSSPF</t>
  </si>
  <si>
    <t>RDSPPF</t>
  </si>
  <si>
    <t>RECJPF</t>
  </si>
  <si>
    <t>RFHCPF</t>
  </si>
  <si>
    <t>RGABPF</t>
  </si>
  <si>
    <t>RHOFPF</t>
  </si>
  <si>
    <t>RIRTPF</t>
  </si>
  <si>
    <t>RJDEPF</t>
  </si>
  <si>
    <t>RJECPF</t>
  </si>
  <si>
    <t>RJHRPF</t>
  </si>
  <si>
    <t>RJLPPF</t>
  </si>
  <si>
    <t>RJTOPF</t>
  </si>
  <si>
    <t>RJUFPF</t>
  </si>
  <si>
    <t>RNHRPF</t>
  </si>
  <si>
    <t>RNSWPF</t>
  </si>
  <si>
    <t>RPEXPF</t>
  </si>
  <si>
    <t>RPPSPF</t>
  </si>
  <si>
    <t>RRBBPF</t>
  </si>
  <si>
    <t>RTPLPF</t>
  </si>
  <si>
    <t>RWINPF</t>
  </si>
  <si>
    <t>SCRIPF</t>
  </si>
  <si>
    <t>SEHRPF</t>
  </si>
  <si>
    <t>SFORPF</t>
  </si>
  <si>
    <t>SGFFPF</t>
  </si>
  <si>
    <t>SHISPF</t>
  </si>
  <si>
    <t>SKONPF</t>
  </si>
  <si>
    <t>SWOMPF</t>
  </si>
  <si>
    <t>TATOPF</t>
  </si>
  <si>
    <t>TCUSPF</t>
  </si>
  <si>
    <t>TIBIPF</t>
  </si>
  <si>
    <t>TJSAPF</t>
  </si>
  <si>
    <t>TPOGPF</t>
  </si>
  <si>
    <t>TSRMPF</t>
  </si>
  <si>
    <t>UNSEPF</t>
  </si>
  <si>
    <t>VHIMPF</t>
  </si>
  <si>
    <t>YHCTPF</t>
  </si>
  <si>
    <t>YMNGPF</t>
  </si>
  <si>
    <t>CANMPF</t>
  </si>
  <si>
    <t>CCAMPF</t>
  </si>
  <si>
    <t>CCOSPF</t>
  </si>
  <si>
    <t>CIRLPF</t>
  </si>
  <si>
    <t>CJEAPF</t>
  </si>
  <si>
    <t>CJWRPF</t>
  </si>
  <si>
    <t>CMJSPF</t>
  </si>
  <si>
    <t>CODSPF</t>
  </si>
  <si>
    <t>CQHEPF</t>
  </si>
  <si>
    <t>CSPPPF</t>
  </si>
  <si>
    <t>FGLCPF</t>
  </si>
  <si>
    <t>FJCSPF</t>
  </si>
  <si>
    <t>FLGSPF</t>
  </si>
  <si>
    <t>FWEPPF</t>
  </si>
  <si>
    <t>GCMBPPF</t>
  </si>
  <si>
    <t>IEJCPF</t>
  </si>
  <si>
    <t>RCARPF</t>
  </si>
  <si>
    <t>REMFPF</t>
  </si>
  <si>
    <t>RFECPF</t>
  </si>
  <si>
    <t>RIJAPF</t>
  </si>
  <si>
    <t>RPSTPF</t>
  </si>
  <si>
    <t>RRMEPF</t>
  </si>
  <si>
    <t>RSAFPF</t>
  </si>
  <si>
    <t>RSGJPF</t>
  </si>
  <si>
    <t>TNCLPF</t>
  </si>
  <si>
    <t>Conflict</t>
  </si>
  <si>
    <t>Logopedics, Phoniatrics, Vocology</t>
  </si>
  <si>
    <t>Third World Thematics: A TWQ Journal</t>
  </si>
  <si>
    <t>Acta Borealia</t>
  </si>
  <si>
    <t>International Journal of Agricultural Sustainability</t>
  </si>
  <si>
    <t>HIV Research &amp; Clinical Practice</t>
  </si>
  <si>
    <t>Health</t>
  </si>
  <si>
    <t>Computer Methods in Biomechanics and Biomedical Engineering Pack - including GCM</t>
  </si>
  <si>
    <t>Scandinavian Cardiovascular Journal</t>
  </si>
  <si>
    <t>Acta Oncologica</t>
  </si>
  <si>
    <t>Price Adjustment due to the amount of OA content in the last full volume, this has resulted in a price decrease</t>
  </si>
  <si>
    <t>Price Adjustment due to the amount of OA content in the last full volume, this has resulted in a price freeze</t>
  </si>
  <si>
    <t>Price Adjustment due to the amount of OA content in the last full volume, this has resulted in a below average price increase</t>
  </si>
  <si>
    <t>This title had price adjusted in 2020 and due to the amount of OA content in last full volume has had its price scaled up; this has resulted in an above average price increase</t>
  </si>
  <si>
    <t>IJMEPF</t>
  </si>
  <si>
    <t>ITAMPF</t>
  </si>
  <si>
    <t>KGMCPF</t>
  </si>
  <si>
    <t>KGMIPF</t>
  </si>
  <si>
    <t>TJRIPF</t>
  </si>
  <si>
    <t>WSFRPF</t>
  </si>
  <si>
    <t>This title is converting to full Open Access for 2021</t>
  </si>
  <si>
    <t>BECJ</t>
  </si>
  <si>
    <t>ENVIRONMENTAL CLAIMS JOURNAL</t>
  </si>
  <si>
    <t>BRFS</t>
  </si>
  <si>
    <t>REVIEWS IN FISHERIES SCIENCE &amp; AQUACULTURE</t>
  </si>
  <si>
    <t>GACR</t>
  </si>
  <si>
    <t>ACCOUNTABILITY IN RESEARCH</t>
  </si>
  <si>
    <t>GCIC</t>
  </si>
  <si>
    <t>COMMENTS ON INORGANIC CHEMISTRY</t>
  </si>
  <si>
    <t>GCOP</t>
  </si>
  <si>
    <t>INTERNATIONAL JOURNAL OF COAL PREPARATION AND UTILIZATION</t>
  </si>
  <si>
    <t>GCRV</t>
  </si>
  <si>
    <t>THE COMMUNICATION REVIEW</t>
  </si>
  <si>
    <t>GCRY</t>
  </si>
  <si>
    <t>CRYSTALLOGRAPHY REVIEWS</t>
  </si>
  <si>
    <t>GEFN</t>
  </si>
  <si>
    <t>ECOLOGY OF FOOD AND NUTRITION</t>
  </si>
  <si>
    <t>GFOF</t>
  </si>
  <si>
    <t>FOOD AND FOODWAYS</t>
  </si>
  <si>
    <t>GITS</t>
  </si>
  <si>
    <t>JOURNAL OF INTELLIGENT TRANSPORTATION SYSTEMS</t>
  </si>
  <si>
    <t>GLIT</t>
  </si>
  <si>
    <t>LIT: LITERATURE INTERPRETATION THEORY</t>
  </si>
  <si>
    <t>GMAS</t>
  </si>
  <si>
    <t>THE JOURNAL OF MATHEMATICAL SOCIOLOGY</t>
  </si>
  <si>
    <t>GMEA</t>
  </si>
  <si>
    <t>MEDICAL ANTHROPOLOGY</t>
  </si>
  <si>
    <t>GMPR</t>
  </si>
  <si>
    <t>MINERAL PROCESSING AND EXTRACTIVE METALLURGY REVIEW</t>
  </si>
  <si>
    <t>GMPS</t>
  </si>
  <si>
    <t>MATHEMATICAL POPULATION STUDIES</t>
  </si>
  <si>
    <t>GMUR</t>
  </si>
  <si>
    <t>JOURNAL OF MUSICOLOGICAL RESEARCH</t>
  </si>
  <si>
    <t>GPAC</t>
  </si>
  <si>
    <t>INT JOURNAL OF POLYMER ANALYSIS AND CHARACTERIZATION</t>
  </si>
  <si>
    <t>GRVA</t>
  </si>
  <si>
    <t>REVIEWS IN ANTHROPOLOGY</t>
  </si>
  <si>
    <t>GSGS</t>
  </si>
  <si>
    <t>SCIENCE &amp; GLOBAL SECURITY: TECHNICAL BASIS FOR ARMS CONTROL</t>
  </si>
  <si>
    <t>GSOL</t>
  </si>
  <si>
    <t>INTERNATIONAL JOURNAL OF SUSTAINABLE ENERGY</t>
  </si>
  <si>
    <t>GSRP</t>
  </si>
  <si>
    <t>JOURNAL OF SULFUR CHEMISTRY</t>
  </si>
  <si>
    <t>HAJC</t>
  </si>
  <si>
    <t>ATLANTIC JOURNAL OF COMMUNICATION</t>
  </si>
  <si>
    <t>HBAS</t>
  </si>
  <si>
    <t>BASIC AND APPLIED SOCIAL PSYCHOLOGY</t>
  </si>
  <si>
    <t>HCBQ</t>
  </si>
  <si>
    <t>COMMUNICATION BOOKNOTES QUARTERLY</t>
  </si>
  <si>
    <t>HCHC</t>
  </si>
  <si>
    <t>CHILDREN'S HEALTH CARE</t>
  </si>
  <si>
    <t>HCHN</t>
  </si>
  <si>
    <t>JOURNAL OF COMMUNITY HEALTH NURSING</t>
  </si>
  <si>
    <t>HEPC</t>
  </si>
  <si>
    <t>JOURNAL OF EDUCATIONAL AND PSYCHOLOGICAL CONSULTATION</t>
  </si>
  <si>
    <t>HHUP</t>
  </si>
  <si>
    <t>HUMAN PERFORMANCE</t>
  </si>
  <si>
    <t>HIDN</t>
  </si>
  <si>
    <t>IDENTITY: AN INTERNATIONAL JOURNAL OF THEORY AND RESEARCH</t>
  </si>
  <si>
    <t>HIJL</t>
  </si>
  <si>
    <t>INTERNATIONAL JOURNAL OF LISTENING</t>
  </si>
  <si>
    <t>HJMR</t>
  </si>
  <si>
    <t>JOURNAL OF MEDIA AND RELIGION</t>
  </si>
  <si>
    <t>HJPR</t>
  </si>
  <si>
    <t>THE INTERNATIONAL JOURNAL FOR THE PSYCHOLOGY OF RELIGION</t>
  </si>
  <si>
    <t>HMEC</t>
  </si>
  <si>
    <t>JOURNAL OF MEDIA ECONOMICS</t>
  </si>
  <si>
    <t>HMES</t>
  </si>
  <si>
    <t>MEASUREMENT: INTERDISCIPLINARY RESEARCH &amp; PERSPECTIVE</t>
  </si>
  <si>
    <t>HMET</t>
  </si>
  <si>
    <t>METAPHOR AND SYMBOL: A QUARTERLY JOURNAL</t>
  </si>
  <si>
    <t>HPAR</t>
  </si>
  <si>
    <t>PARENTING: SCIENCE AND PRACTICE</t>
  </si>
  <si>
    <t>HPPC</t>
  </si>
  <si>
    <t>POPULAR COMMUNICATION</t>
  </si>
  <si>
    <t>HRHD</t>
  </si>
  <si>
    <t>RESEARCH IN HUMAN DEVELOPMENT</t>
  </si>
  <si>
    <t>HSCC</t>
  </si>
  <si>
    <t>SPATIAL COGNITION &amp; COMPUTATION</t>
  </si>
  <si>
    <t>IAHB</t>
  </si>
  <si>
    <t>ANNALS OF HUMAN BIOLOGY</t>
  </si>
  <si>
    <t>IARP</t>
  </si>
  <si>
    <t>ARCHIVES OF PHYSIOLOGY AND BIOCHEMISTRY</t>
  </si>
  <si>
    <t>IAUT</t>
  </si>
  <si>
    <t>AUTOIMMUNITY</t>
  </si>
  <si>
    <t>IBAB</t>
  </si>
  <si>
    <t>BIOCATALYSIS AND BIOTRANSFORMATION</t>
  </si>
  <si>
    <t>IBIH</t>
  </si>
  <si>
    <t>BIOTECHNIC AND HISTOCHEMISTRY</t>
  </si>
  <si>
    <t>IBMG</t>
  </si>
  <si>
    <t>CRITICAL REVIEWS IN BIOCHEMISTRY AND MOLECULAR BIOLOGY</t>
  </si>
  <si>
    <t>IBMK</t>
  </si>
  <si>
    <t>BIOMARKERS</t>
  </si>
  <si>
    <t>IBTY</t>
  </si>
  <si>
    <t>CRITICAL REVIEWS IN BIOTECHNOLOGY</t>
  </si>
  <si>
    <t>ICNV</t>
  </si>
  <si>
    <t>CANCER INVESTIGATION</t>
  </si>
  <si>
    <t>ICOT</t>
  </si>
  <si>
    <t>CUTANEOUS AND OCULAR TOXICOLOGY</t>
  </si>
  <si>
    <t>IDCT</t>
  </si>
  <si>
    <t>DRUG &amp; AND CHEMICAL TOXICOLOGY</t>
  </si>
  <si>
    <t>IDDI</t>
  </si>
  <si>
    <t>DRUG DEVELOPMENT AND INDUSTRIAL PHARMACY</t>
  </si>
  <si>
    <t>IDMR</t>
  </si>
  <si>
    <t>DRUG METABOLISM REVIEWS</t>
  </si>
  <si>
    <t>IDRT</t>
  </si>
  <si>
    <t>JOURNAL OF DRUG TARGETING</t>
  </si>
  <si>
    <t>IEBM</t>
  </si>
  <si>
    <t>ELECTROMAGNETIC BIOLOGY AND MEDICINE</t>
  </si>
  <si>
    <t>IEMD</t>
  </si>
  <si>
    <t>EXPERT OPINION ON EMERGING DRUGS</t>
  </si>
  <si>
    <t>IERC</t>
  </si>
  <si>
    <t>ENDOCRINE RESEARCH</t>
  </si>
  <si>
    <t>IFRA</t>
  </si>
  <si>
    <t>FREE RADICAL RESEARCH</t>
  </si>
  <si>
    <t>IGAS</t>
  </si>
  <si>
    <t>SCANDINAVIAN JOURNAL OF GASTROENTEROLOGY</t>
  </si>
  <si>
    <t>THE EUROPEAN JOURNAL OF GENERAL PRACTICE</t>
  </si>
  <si>
    <t>IHEM</t>
  </si>
  <si>
    <t>HEMOGLOBIN</t>
  </si>
  <si>
    <t>IHIP</t>
  </si>
  <si>
    <t>HYPERTENSION IN PREGNANCY</t>
  </si>
  <si>
    <t>IHUF</t>
  </si>
  <si>
    <t>HUMAN FERTILITY</t>
  </si>
  <si>
    <t>IIHT</t>
  </si>
  <si>
    <t>INHALATION TOXICOLOGY</t>
  </si>
  <si>
    <t>IIPI</t>
  </si>
  <si>
    <t>IMMUNOPHARMACOLOGY AND IMMUNOTOXICOLOGY</t>
  </si>
  <si>
    <t>IIRI</t>
  </si>
  <si>
    <t>INTERNATIONAL REVIEWS OF IMMUNOLOGY</t>
  </si>
  <si>
    <t>IJMH</t>
  </si>
  <si>
    <t>JOURNAL OF MENTAL HEALTH</t>
  </si>
  <si>
    <t>ILAB</t>
  </si>
  <si>
    <t>CRITICAL REVIEWS IN CLINICAL LABORATORY SCIENCES</t>
  </si>
  <si>
    <t>ILPR</t>
  </si>
  <si>
    <t>JOURNAL OF LIPOSOME RESEARCH</t>
  </si>
  <si>
    <t>IMBY</t>
  </si>
  <si>
    <t>CRITICAL REVIEWS IN MICROBIOLOGY</t>
  </si>
  <si>
    <t>IMNC</t>
  </si>
  <si>
    <t>JOURNAL OF MICROENCAPSULATION</t>
  </si>
  <si>
    <t>INEG</t>
  </si>
  <si>
    <t>JOURNAL OF NEUROGENETICS</t>
  </si>
  <si>
    <t>INET</t>
  </si>
  <si>
    <t>NETWORK: COMPUTATION IN NEURAL SYSTEMS</t>
  </si>
  <si>
    <t>IOHC</t>
  </si>
  <si>
    <t>OCCUPATIONAL THERAPY IN HEALTHCARE</t>
  </si>
  <si>
    <t>IPHD</t>
  </si>
  <si>
    <t>PHARMACEUTICAL DEVELOPMENT AND TECHNOLOGY</t>
  </si>
  <si>
    <t>IPOG</t>
  </si>
  <si>
    <t>PHYSICAL &amp; OCCUPATIONAL THERAPY IN GERIATRICS</t>
  </si>
  <si>
    <t>IPOP</t>
  </si>
  <si>
    <t>PHYSICAL &amp; OCCUPATIONAL THERAPY IN PEDIATRICS</t>
  </si>
  <si>
    <t>IPSC</t>
  </si>
  <si>
    <t>NORDIC JOURNAL OF PSYCHIATRY</t>
  </si>
  <si>
    <t>IRST</t>
  </si>
  <si>
    <t>JOURNAL OF RECEPTORS AND SIGNAL TRANSDUCTION</t>
  </si>
  <si>
    <t>ISMR</t>
  </si>
  <si>
    <t>SOMATOSENSORY &amp; MOTOR RESEARCH</t>
  </si>
  <si>
    <t>ISTS</t>
  </si>
  <si>
    <t>STRESS</t>
  </si>
  <si>
    <t>ITXC</t>
  </si>
  <si>
    <t>CRITICAL REVIEWS IN TOXICOLOGY</t>
  </si>
  <si>
    <t>ITXM</t>
  </si>
  <si>
    <t>TOXICOLOGY MECHANISMS AND METHODS</t>
  </si>
  <si>
    <t>IXEN</t>
  </si>
  <si>
    <t>XENOBIOTICA</t>
  </si>
  <si>
    <t>KISL</t>
  </si>
  <si>
    <t>ISLETS</t>
  </si>
  <si>
    <t>KOGG</t>
  </si>
  <si>
    <t>ORGANOGENESIS</t>
  </si>
  <si>
    <t>KSGT</t>
  </si>
  <si>
    <t>SMALL GTPases</t>
  </si>
  <si>
    <t>KTRN</t>
  </si>
  <si>
    <t>TRANSCRIPTION</t>
  </si>
  <si>
    <t>LESC</t>
  </si>
  <si>
    <t>JOURNAL OF ENVIRONMENTAL SCIENCE AND HEALTH, PART C</t>
  </si>
  <si>
    <t>LFBT</t>
  </si>
  <si>
    <t>FOOD BIOTECHNOLOGY</t>
  </si>
  <si>
    <t>LIST</t>
  </si>
  <si>
    <t>INSTRUMENTATION SCIENCE &amp; TECHNOLOGY</t>
  </si>
  <si>
    <t>LMBD</t>
  </si>
  <si>
    <t>MECHANICS BASED DESIGN OF STRUCTURES AND MACHINES</t>
  </si>
  <si>
    <t>LQEN</t>
  </si>
  <si>
    <t>QUALITY ENGINEERING</t>
  </si>
  <si>
    <t>LSFM</t>
  </si>
  <si>
    <t>SOFT MATERIALS</t>
  </si>
  <si>
    <t>LSPR</t>
  </si>
  <si>
    <t>SEPARATION &amp; PURIFICATION REVIEWS</t>
  </si>
  <si>
    <t>LTTY</t>
  </si>
  <si>
    <t>JOURNAL OF COMPUTATIONAL AND THEORETICAL TRANSPORT</t>
  </si>
  <si>
    <t>MIMH</t>
  </si>
  <si>
    <t>INTERNATIONAL JOURNAL OF MENTAL HEALTH</t>
  </si>
  <si>
    <t>NLPS</t>
  </si>
  <si>
    <t>LEADERSHIP AND POLICY IN SCHOOLS</t>
  </si>
  <si>
    <t>PCNS</t>
  </si>
  <si>
    <t>COGNITIVE NEUROSCIENCE</t>
  </si>
  <si>
    <t>PSIF</t>
  </si>
  <si>
    <t>SOCIAL INFLUENCE</t>
  </si>
  <si>
    <t>RACL</t>
  </si>
  <si>
    <t>NEW REVIEW OF ACADEMIC LIBRARIANSHIP</t>
  </si>
  <si>
    <t>RAIE</t>
  </si>
  <si>
    <t>ACCOUNTING IN EUROPE</t>
  </si>
  <si>
    <t>RAIJ</t>
  </si>
  <si>
    <t>ARCHAEOLOGICAL JOURNAL</t>
  </si>
  <si>
    <t>RARD</t>
  </si>
  <si>
    <t>AREA DEVELOPMENT AND POLICY</t>
  </si>
  <si>
    <t>BALTIC JOURNAL OF ECONOMICS</t>
  </si>
  <si>
    <t>CHURCH, COMMUNICATION AND CULTURE</t>
  </si>
  <si>
    <t>RCMT</t>
  </si>
  <si>
    <t>COMMUNICATION TEACHER</t>
  </si>
  <si>
    <t>RCOS</t>
  </si>
  <si>
    <t>COMEDY STUDIES</t>
  </si>
  <si>
    <t>RCRR</t>
  </si>
  <si>
    <t>COMMUNICATION RESEARCH REPORTS</t>
  </si>
  <si>
    <t>RCRS</t>
  </si>
  <si>
    <t>COMMUNICATION REPORTS</t>
  </si>
  <si>
    <t>RCST</t>
  </si>
  <si>
    <t>COMMUNICATION STUDIES</t>
  </si>
  <si>
    <t>RCSW</t>
  </si>
  <si>
    <t>CHINA JOURNAL OF SOCIAL WORK</t>
  </si>
  <si>
    <t>RDAC</t>
  </si>
  <si>
    <t>DYNAMICS OF ASYMMETRIC CONFLICT</t>
  </si>
  <si>
    <t>REEC</t>
  </si>
  <si>
    <t>STUDIES IN EASTERN EUROPEAN CINEMA</t>
  </si>
  <si>
    <t>REME</t>
  </si>
  <si>
    <t>MACROECONOMICS AND FINANCE IN EMERGING MARKET ECONOMIES</t>
  </si>
  <si>
    <t>RHIS</t>
  </si>
  <si>
    <t>The Historian</t>
  </si>
  <si>
    <t>RHPR</t>
  </si>
  <si>
    <t>HEALTH PSYCHOLOGY REVIEW</t>
  </si>
  <si>
    <t>RICA</t>
  </si>
  <si>
    <t>ANNALS OF THE INTERNATIONAL COMMUNICATION ASSOCIATION</t>
  </si>
  <si>
    <t>RJKC</t>
  </si>
  <si>
    <t>JOURNAL OF JAPANESE AND KOREAN CINEMA</t>
  </si>
  <si>
    <t>RNCR</t>
  </si>
  <si>
    <t>TRANSNATIONAL CORPORATIONS REVIEW</t>
  </si>
  <si>
    <t>RNMF</t>
  </si>
  <si>
    <t>MARITIME AFFAIRS</t>
  </si>
  <si>
    <t>RNPY</t>
  </si>
  <si>
    <t>NORDIC PSYCHOLOGY</t>
  </si>
  <si>
    <t>RPAC</t>
  </si>
  <si>
    <t>AUDITORY PERCEPTION &amp; COGNITION</t>
  </si>
  <si>
    <t>RPOW</t>
  </si>
  <si>
    <t>JOURNAL OF POLITICAL POWER</t>
  </si>
  <si>
    <t>RPRN</t>
  </si>
  <si>
    <t>PORN STUDIES</t>
  </si>
  <si>
    <t>RPRT</t>
  </si>
  <si>
    <t>JOURNAL OF POLICY RESEARCH IN TOURISM, LEISURE AND EVENTS</t>
  </si>
  <si>
    <t>RPSE</t>
  </si>
  <si>
    <t>PSYCHOLOGY &amp; SEXUALITY</t>
  </si>
  <si>
    <t>RRJC</t>
  </si>
  <si>
    <t>RUSSIAN JOURNAL OF COMMUNICATION</t>
  </si>
  <si>
    <t>RRSP</t>
  </si>
  <si>
    <t>COMPREHENSIVE RESULTS IN SOCIAL PSYCHOLOGY</t>
  </si>
  <si>
    <t>RSAR</t>
  </si>
  <si>
    <t>SOUTH AFRICAN JOURNAL OF ACCOUNTING RESEARCH</t>
  </si>
  <si>
    <t>RSAU</t>
  </si>
  <si>
    <t>STUDIES IN AUSTRALASIAN CINEMA</t>
  </si>
  <si>
    <t>RSHK</t>
  </si>
  <si>
    <t>SHAKESPEARE</t>
  </si>
  <si>
    <t>RSOR</t>
  </si>
  <si>
    <t>STUDIES IN POLITICAL ECONOMY: A SOCIALIST REVIEW</t>
  </si>
  <si>
    <t>RTRC</t>
  </si>
  <si>
    <t>TRANSNATIONAL SCREENS</t>
  </si>
  <si>
    <t>RVCH</t>
  </si>
  <si>
    <t>VULNERABLE CHILDREN AND YOUTH STUDIES</t>
  </si>
  <si>
    <t>RVSR</t>
  </si>
  <si>
    <t>VOICE AND SPEECH REVIEW</t>
  </si>
  <si>
    <t>SWOO</t>
  </si>
  <si>
    <t>WOOD MATERIAL SCIENCE AND ENGINEERING</t>
  </si>
  <si>
    <t>TBGR</t>
  </si>
  <si>
    <t>BIOTECHNOLOGY AND GENETIC ENGINEERING REVIEWS</t>
  </si>
  <si>
    <t>TCOM</t>
  </si>
  <si>
    <t>INTERNATIONAL JOURNAL OF COMPUTER MATHEMATICS: COMPUTER SYST</t>
  </si>
  <si>
    <t>TEBC</t>
  </si>
  <si>
    <t>EVIDENCE-BASED COMMUNICATION ASSESSMENT AND INTERVENTION</t>
  </si>
  <si>
    <t>TIDF</t>
  </si>
  <si>
    <t>INTERNATIONAL JOURNAL OF IMAGE AND DATA FUSION</t>
  </si>
  <si>
    <t>TIFE</t>
  </si>
  <si>
    <t>INTERNATIONAL JOURNAL OF FOREST ENGINEERING</t>
  </si>
  <si>
    <t>TINF</t>
  </si>
  <si>
    <t>INFOR: INFORMATION SYSTEMS AND OPERATIONAL RESEARCH</t>
  </si>
  <si>
    <t>TJOV</t>
  </si>
  <si>
    <t>INTERNATIONAL JOURNAL OF VENTILATION</t>
  </si>
  <si>
    <t>TNMP</t>
  </si>
  <si>
    <t>JOURNAL OF NONLINEAR MATHEMATICAL PHYSICS</t>
  </si>
  <si>
    <t>TPEE</t>
  </si>
  <si>
    <t>JOURNAL OF MICROWAVE POWER &amp; ELECTROMAGNETIC ENERGY</t>
  </si>
  <si>
    <t>PLANT PRODUCTION SCIENCE</t>
  </si>
  <si>
    <t>UABN</t>
  </si>
  <si>
    <t>AJOB NEUROSCIENCE</t>
  </si>
  <si>
    <t>UABR</t>
  </si>
  <si>
    <t>AJOB EMPIRICAL BIOETHICS</t>
  </si>
  <si>
    <t>UAFT</t>
  </si>
  <si>
    <t>THE AMERICAN JOURNAL OF FAMILY THERAPY</t>
  </si>
  <si>
    <t>UAHR</t>
  </si>
  <si>
    <t>ADVANCES IN THE HISTORY OF RHETORIC</t>
  </si>
  <si>
    <t>UCIS</t>
  </si>
  <si>
    <t>JOURNAL OF COMPUTER INFORMATION SYSTEMS</t>
  </si>
  <si>
    <t>UCME</t>
  </si>
  <si>
    <t>INTERNATIONAL JOURNAL FOR COMPUTATIONAL METHODS</t>
  </si>
  <si>
    <t>UCOR</t>
  </si>
  <si>
    <t>CORRECTIONS: POLICY, PRACTICE AND RESEARCH</t>
  </si>
  <si>
    <t>UCST</t>
  </si>
  <si>
    <t>COMPARATIVE STRATEGY</t>
  </si>
  <si>
    <t>UEDI</t>
  </si>
  <si>
    <t>EATING DISORDERS: THE JOURNAL OF TREATMENT &amp; PREVENTION</t>
  </si>
  <si>
    <t>UEGM</t>
  </si>
  <si>
    <t>JOURNAL OF ENERGETIC MATERIALS</t>
  </si>
  <si>
    <t>UEMJ</t>
  </si>
  <si>
    <t>ENGINEERING MANAGEMENT JOURNAL</t>
  </si>
  <si>
    <t>UFIO</t>
  </si>
  <si>
    <t>FIBER AND INTEGRATED OPTICS</t>
  </si>
  <si>
    <t>UFMH</t>
  </si>
  <si>
    <t>INTERNATIONAL JOURNAL OF FORENSIC MENTAL HEALTH</t>
  </si>
  <si>
    <t>UFTS</t>
  </si>
  <si>
    <t>FAT STUDIES</t>
  </si>
  <si>
    <t>UGIT</t>
  </si>
  <si>
    <t>JOURNAL OF GLOBAL INFORMATION TECHNOLOGY MANAGEMENT</t>
  </si>
  <si>
    <t>UHDW</t>
  </si>
  <si>
    <t>HUMAN DIMENSIONS OF WILDLIFE</t>
  </si>
  <si>
    <t>UHMT</t>
  </si>
  <si>
    <t>JOURNAL OF HUMAN TRAFFICKING</t>
  </si>
  <si>
    <t>UICA</t>
  </si>
  <si>
    <t>THE JOURNAL OF ISLAND AND COASTAL ARCHAEOLOGY</t>
  </si>
  <si>
    <t>UITJ</t>
  </si>
  <si>
    <t>THE INTERNATIONAL TRADE JOURNAL</t>
  </si>
  <si>
    <t>UJCI</t>
  </si>
  <si>
    <t>JOURNAL OF CURRENT ISSUES &amp; RESEARCH IN ADVERTISING</t>
  </si>
  <si>
    <t>UJQT</t>
  </si>
  <si>
    <t>JOURNAL OF QUALITY TECHNOLOGY</t>
  </si>
  <si>
    <t>ULKS</t>
  </si>
  <si>
    <t>LEUKOS:  THE JOURNAL OF THE ILLUMINATING SOCIETY</t>
  </si>
  <si>
    <t>UOPS</t>
  </si>
  <si>
    <t>SPECIAL OPERATIONS JOURNAL</t>
  </si>
  <si>
    <t>UPST</t>
  </si>
  <si>
    <t>PARTICULATE SCIENCE AND TECHNOLOGY</t>
  </si>
  <si>
    <t>UQMJ</t>
  </si>
  <si>
    <t>QUALITY MANAGEMENT JOURNAL</t>
  </si>
  <si>
    <t>UQRP</t>
  </si>
  <si>
    <t>QUALITATIVE RESEARCH IN PSYCHOLOGY</t>
  </si>
  <si>
    <t>USAC</t>
  </si>
  <si>
    <t>SEXUAL ADDICTION &amp; COMPULSIVITY: TREATMENT &amp; PREVENTION</t>
  </si>
  <si>
    <t>USLS</t>
  </si>
  <si>
    <t>SOCIOLOGICAL SPECTRUM</t>
  </si>
  <si>
    <t>USSJ</t>
  </si>
  <si>
    <t>UTSS</t>
  </si>
  <si>
    <t>JOURNAL OF TRANSPORTATION SAFETY &amp; SECURITY</t>
  </si>
  <si>
    <t>UWLP</t>
  </si>
  <si>
    <t>JOURNAL OF INTERNATIONAL WILDLIFE LAW &amp; POLICY</t>
  </si>
  <si>
    <t>VAEP</t>
  </si>
  <si>
    <t>ARTS EDUCATION POLICY REVIEW</t>
  </si>
  <si>
    <t>VASA</t>
  </si>
  <si>
    <t>ASIAN AFFAIRS: AN AMERICAN REVIEW</t>
  </si>
  <si>
    <t>VBMD</t>
  </si>
  <si>
    <t>BEHAVIORAL MEDICINE</t>
  </si>
  <si>
    <t>VHIS</t>
  </si>
  <si>
    <t>HISTORY: REVIEWS OF NEW BOOKS</t>
  </si>
  <si>
    <t>VHOS</t>
  </si>
  <si>
    <t>HOSPITAL TOPICS</t>
  </si>
  <si>
    <t>VJMB</t>
  </si>
  <si>
    <t>JOURNAL OF MOTOR BEHAVIOR</t>
  </si>
  <si>
    <t>VPSF</t>
  </si>
  <si>
    <t>PREVENTING SCHOOL FAILURE: ALTERNATIVE EDUCATION FOR CHILDRE</t>
  </si>
  <si>
    <t>VROQ</t>
  </si>
  <si>
    <t>ROMANCE QUARTERLY</t>
  </si>
  <si>
    <t>WAAA</t>
  </si>
  <si>
    <t>ACTIVITIES, ADAPTION &amp; AGING</t>
  </si>
  <si>
    <t>WADO</t>
  </si>
  <si>
    <t>ADOPTION QUARTERLY</t>
  </si>
  <si>
    <t>WAJS</t>
  </si>
  <si>
    <t>AMERICAN JOURNAL OF SEXUALITY EDUCATION</t>
  </si>
  <si>
    <t>WAPP</t>
  </si>
  <si>
    <t>JOURNAL OF APPLIED SCHOOL PSYCHOLOGY</t>
  </si>
  <si>
    <t>WASP</t>
  </si>
  <si>
    <t>JOURNAL OF AGING &amp; SOCIAL POLICY</t>
  </si>
  <si>
    <t>WASW</t>
  </si>
  <si>
    <t>HUMAN SERVICES ORGANIZATIONS MANAGEMENT, LEADERSHIP &amp; GOVERN</t>
  </si>
  <si>
    <t>WATQ</t>
  </si>
  <si>
    <t>ALCOHOLISM TREATMENT QUARTERLY</t>
  </si>
  <si>
    <t>WCFB</t>
  </si>
  <si>
    <t>CHILD &amp; FAMILY BEHAVIOR THERAPY</t>
  </si>
  <si>
    <t>WCLI</t>
  </si>
  <si>
    <t>CLINICAL GERONTOLOGIST</t>
  </si>
  <si>
    <t>WCRT</t>
  </si>
  <si>
    <t>JOURNAL OF COUPLE &amp; RELATIONSHIP THERAPY</t>
  </si>
  <si>
    <t>WCTR</t>
  </si>
  <si>
    <t>JOURNAL OF CHINA TOURISM RESEARCH</t>
  </si>
  <si>
    <t>WCUL</t>
  </si>
  <si>
    <t>COLLEGE &amp; UNDERGRADUATE LIBRARIES</t>
  </si>
  <si>
    <t>WCYS</t>
  </si>
  <si>
    <t>CHILD &amp; YOUTH SERVICES</t>
  </si>
  <si>
    <t>WECD</t>
  </si>
  <si>
    <t>JOURNAL OF ETHNIC &amp; CULTURAL DIVERSITY SOCIAL WORK</t>
  </si>
  <si>
    <t>WECJ</t>
  </si>
  <si>
    <t>JOURNAL OF ETHNICITY IN CRIMINAL JUSTICE</t>
  </si>
  <si>
    <t>WESA</t>
  </si>
  <si>
    <t>JOURNAL OF ETHNICITY IN SUBSTANCE ABUSE</t>
  </si>
  <si>
    <t>WFBR</t>
  </si>
  <si>
    <t>JOURNAL OF FOODSERVICE BUSINESS RESEARCH</t>
  </si>
  <si>
    <t>WFFT</t>
  </si>
  <si>
    <t>JOURNAL OF FEMINIST FAMILY THERAPY</t>
  </si>
  <si>
    <t>WFPP</t>
  </si>
  <si>
    <t>JOURNAL OF FORENSIC PSYCHOLOGY RESEARCH AND PRACTICE</t>
  </si>
  <si>
    <t>WFSW</t>
  </si>
  <si>
    <t>JOURNAL OF FAMILY SOCIAL WORK</t>
  </si>
  <si>
    <t>WGGE</t>
  </si>
  <si>
    <t>GERONTOLOGY &amp; GERIATRICS EDUCATION</t>
  </si>
  <si>
    <t>WGLO</t>
  </si>
  <si>
    <t>JOURNAL OF GLOBAL MARKETING</t>
  </si>
  <si>
    <t>WGLS</t>
  </si>
  <si>
    <t>JOURNAL OF GAY &amp; LESBIAN SOCIAL SERVICES</t>
  </si>
  <si>
    <t>WHHC</t>
  </si>
  <si>
    <t>HOME HEALTH CARE SERVICES QUARTERLY</t>
  </si>
  <si>
    <t>WHIV</t>
  </si>
  <si>
    <t>JOURNAL OF HIV/AIDS &amp; SOCIAL SERVICES</t>
  </si>
  <si>
    <t>WICO</t>
  </si>
  <si>
    <t>JOURNAL OF INTERNET COMMERCE</t>
  </si>
  <si>
    <t>WIFA</t>
  </si>
  <si>
    <t>JOURNAL OF INTERNATIONAL FOOD &amp; AGRIBUSINESS MARKETING</t>
  </si>
  <si>
    <t>WIJV</t>
  </si>
  <si>
    <t>INTERNATIONAL JOURNAL OF VEGETABLE SCIENCE</t>
  </si>
  <si>
    <t>WIMM</t>
  </si>
  <si>
    <t>JOURNAL OF IMMIGRANT &amp; REFUGEE STUDIES</t>
  </si>
  <si>
    <t>WJAB</t>
  </si>
  <si>
    <t>JOURNAL OF AFRICAN BUSINESS</t>
  </si>
  <si>
    <t>WJCC</t>
  </si>
  <si>
    <t>JOURNAL OF CHILD CUSTODY</t>
  </si>
  <si>
    <t>WJFP</t>
  </si>
  <si>
    <t>JOURNAL OF FAMILY PSYCHOTHERAPY</t>
  </si>
  <si>
    <t>WJIR</t>
  </si>
  <si>
    <t>JOURNAL OF INTERGENERATIONAL RELATIONSHIPS</t>
  </si>
  <si>
    <t>WJLS</t>
  </si>
  <si>
    <t>JOURNAL OF LESBIAN STUDIES</t>
  </si>
  <si>
    <t>WJLY</t>
  </si>
  <si>
    <t>JOURNAL OF LGBT YOUTH</t>
  </si>
  <si>
    <t>WJNE</t>
  </si>
  <si>
    <t>JOURNAL OF NUTRITION IN GERONTOLOGY AND GERIATRICS</t>
  </si>
  <si>
    <t>WJRM</t>
  </si>
  <si>
    <t>JOURNAL OF RELATIONSHIP MARKETING</t>
  </si>
  <si>
    <t>WJSV</t>
  </si>
  <si>
    <t>JOURNAL OF SCHOOL VIOLENCE</t>
  </si>
  <si>
    <t>WLCO</t>
  </si>
  <si>
    <t>JOURNAL OF LGBT ISSUES IN COUNSELING</t>
  </si>
  <si>
    <t>WPCW</t>
  </si>
  <si>
    <t>JOURNAL OF PUBLIC CHILD WELFARE</t>
  </si>
  <si>
    <t>WRDH</t>
  </si>
  <si>
    <t>JOURNAL OF DISABILITY &amp; RELIGION</t>
  </si>
  <si>
    <t>WREF</t>
  </si>
  <si>
    <t>THE REFERENCE LIBRARIAN</t>
  </si>
  <si>
    <t>WRSA</t>
  </si>
  <si>
    <t>JOURNAL OF RELIGION, SPIRITUALITY &amp; AGING</t>
  </si>
  <si>
    <t>WRSP</t>
  </si>
  <si>
    <t>JOURNAL OF RELIGION &amp; SPIRITUALITY IN SOCIAL WORK</t>
  </si>
  <si>
    <t>WRTC</t>
  </si>
  <si>
    <t>RESIDENTIAL TREATMENT FOR CHILDREN &amp; YOUTH</t>
  </si>
  <si>
    <t>WRTI</t>
  </si>
  <si>
    <t>JOURNAL OF RELIGIOUS &amp; THEOLOGICAL INFORMATION</t>
  </si>
  <si>
    <t>WSCS</t>
  </si>
  <si>
    <t>SMITH COLLEGE STUDIES IN SOCIAL WORK</t>
  </si>
  <si>
    <t>WSMH</t>
  </si>
  <si>
    <t>SOCIAL WORK IN MENTAL HEALTH</t>
  </si>
  <si>
    <t>WSPI</t>
  </si>
  <si>
    <t>JOURNAL OF SPIRITUALITY IN MENTAL HEALTH</t>
  </si>
  <si>
    <t>WSSR</t>
  </si>
  <si>
    <t>JOURNAL OF SOCIAL SERVICE RESEARCH</t>
  </si>
  <si>
    <t>WSUB</t>
  </si>
  <si>
    <t>SUBSTANCE ABUSE</t>
  </si>
  <si>
    <t>WSWE</t>
  </si>
  <si>
    <t>JOURNAL OF SOCIAL WORK IN END-OF-LIFE AND PALLIATIVE CARE</t>
  </si>
  <si>
    <t>WSWG</t>
  </si>
  <si>
    <t>SOCIAL WORK WITH GROUPS</t>
  </si>
  <si>
    <t>WSWP</t>
  </si>
  <si>
    <t>JOURNAL OF SOCIAL WORK PRACTICE IN THE ADDICTIONS</t>
  </si>
  <si>
    <t>WTHS</t>
  </si>
  <si>
    <t>JOURNAL OF TECHNOLOGY IN HUMAN SERVICES</t>
  </si>
  <si>
    <t>WTSW</t>
  </si>
  <si>
    <t>JOURNAL OF TEACHING IN SOCIAL WORK</t>
  </si>
  <si>
    <t>WWAT</t>
  </si>
  <si>
    <t>WOMEN &amp; THERAPY</t>
  </si>
  <si>
    <t>WWCJ</t>
  </si>
  <si>
    <t>WOMEN &amp; CRIMINAL JUSTICE</t>
  </si>
  <si>
    <t>YHCT</t>
  </si>
  <si>
    <t>HIV CLINICAL TRIALS</t>
  </si>
  <si>
    <t>BATC</t>
  </si>
  <si>
    <t>CRITICAL REVIEWS IN ANALYTICAL CHEMISTRY</t>
  </si>
  <si>
    <t>BIJP</t>
  </si>
  <si>
    <t>INTERNATIONAL JOURNAL OF PHYTOREMEDIATION</t>
  </si>
  <si>
    <t>BPTS</t>
  </si>
  <si>
    <t>CRITICAL REVIEWS IN PLANT SCIENCES</t>
  </si>
  <si>
    <t>BSSC</t>
  </si>
  <si>
    <t>SOIL &amp; SEDIMENT CONTAMINATION: AN INTERNATIONAL JOURNAL</t>
  </si>
  <si>
    <t>CEDP</t>
  </si>
  <si>
    <t>EDUCATIONAL PSYCHOLOGY</t>
  </si>
  <si>
    <t>CGPC</t>
  </si>
  <si>
    <t>GENDER, PLACE &amp; CULTURE</t>
  </si>
  <si>
    <t>CHRS</t>
  </si>
  <si>
    <t>HEALTH, RISK &amp; SOCIETY</t>
  </si>
  <si>
    <t>CJEW</t>
  </si>
  <si>
    <t>JOURNAL OF EDUCATION AND WORK</t>
  </si>
  <si>
    <t>CPHM</t>
  </si>
  <si>
    <t>PSYCHOLOGY, HEALTH &amp; MEDICINE</t>
  </si>
  <si>
    <t>CSID</t>
  </si>
  <si>
    <t>SOCIAL IDENTITIES</t>
  </si>
  <si>
    <t>FCRI</t>
  </si>
  <si>
    <t>CRITICAL REVIEW OF INT SOCIAL AND POLITICAL PHILOSOPHY</t>
  </si>
  <si>
    <t>FTPV</t>
  </si>
  <si>
    <t>TERRORISM AND POLITICAL VIOLENCE</t>
  </si>
  <si>
    <t>GAGS</t>
  </si>
  <si>
    <t>ARCHIVES OF AGRONOMY AND SOIL SCIENCE</t>
  </si>
  <si>
    <t>GCFD</t>
  </si>
  <si>
    <t>INTERNATIONAL JOURNAL OF COMPUTATIONAL FLUID DYNAMICS</t>
  </si>
  <si>
    <t>GCHE</t>
  </si>
  <si>
    <t>CHEMISTRY AND ECOLOGY</t>
  </si>
  <si>
    <t>GCPI</t>
  </si>
  <si>
    <t>TRAFFIC INJURY PREVENTION</t>
  </si>
  <si>
    <t>GFEL</t>
  </si>
  <si>
    <t>FERROELECTRICS LETTERS SECTION</t>
  </si>
  <si>
    <t>GIEH</t>
  </si>
  <si>
    <t>ISOTOPES IN ENVIRONMENTAL AND HEALTH STUDIES</t>
  </si>
  <si>
    <t>GNST</t>
  </si>
  <si>
    <t>JOURNAL OF NONPARAMETRIC STATISTICS</t>
  </si>
  <si>
    <t>GOMS</t>
  </si>
  <si>
    <t>OPTIMIZATION METHODS AND SOFTWARE</t>
  </si>
  <si>
    <t>GQRF</t>
  </si>
  <si>
    <t>QUARTERLY REVIEW OF FILM AND VIDEO</t>
  </si>
  <si>
    <t>GSPM</t>
  </si>
  <si>
    <t>RESEARCH IN SPORTS MEDICINE</t>
  </si>
  <si>
    <t>GSSR</t>
  </si>
  <si>
    <t>STOCHASTICS: AN INTERNATIONAL JOURNAL OF PROBABILITY AND STO</t>
  </si>
  <si>
    <t>GSTA</t>
  </si>
  <si>
    <t>STATISTICS</t>
  </si>
  <si>
    <t>GVIR</t>
  </si>
  <si>
    <t>VISUAL RESOURCES</t>
  </si>
  <si>
    <t>GWOF</t>
  </si>
  <si>
    <t>WORLD FUTURES: THE JOURNAL OF NEW PARADIGM RESEARCH</t>
  </si>
  <si>
    <t>GWST</t>
  </si>
  <si>
    <t>WOMEN'S STUDIES</t>
  </si>
  <si>
    <t>HEBH</t>
  </si>
  <si>
    <t>ETHICS &amp; BEHAVIOR</t>
  </si>
  <si>
    <t>HEED</t>
  </si>
  <si>
    <t>EARLY EDUCATION &amp; DEVELOPMENT</t>
  </si>
  <si>
    <t>HLIE</t>
  </si>
  <si>
    <t>JOURNAL OF LANGUAGE, IDENTITY &amp; EDUCATION</t>
  </si>
  <si>
    <t>HMRJ</t>
  </si>
  <si>
    <t>INTERNATIONAL MULTILINGUAL RESEARCH JOURNAL</t>
  </si>
  <si>
    <t>HNUC</t>
  </si>
  <si>
    <t>NUTRITION AND CANCER</t>
  </si>
  <si>
    <t>IADA</t>
  </si>
  <si>
    <t>AMERICAL JOURNAL OF DRUG AND ALCOHOL ABUSE, THE</t>
  </si>
  <si>
    <t>ICEH</t>
  </si>
  <si>
    <t>CLINICAL AND EXPERIMENTAL HYPERTENSION</t>
  </si>
  <si>
    <t>IEBT</t>
  </si>
  <si>
    <t>EXPERT OPINION ON BIOLOGICAL THERAPY</t>
  </si>
  <si>
    <t>IEDC</t>
  </si>
  <si>
    <t>EXPERT OPINION ON DRUG DISCOVERY</t>
  </si>
  <si>
    <t>IEDD</t>
  </si>
  <si>
    <t>EXPERT OPINION ON DRUG DELIVERY</t>
  </si>
  <si>
    <t>IEDS</t>
  </si>
  <si>
    <t>EXPERT OPINION ON DRUG SAFETY</t>
  </si>
  <si>
    <t>IEID</t>
  </si>
  <si>
    <t>EXPERT OPINION ON INVESTIGATIONAL DRUGS</t>
  </si>
  <si>
    <t>IEMT</t>
  </si>
  <si>
    <t>EXPERT OPINION ON DRUG METABOLISM &amp; TOXICOLOGY</t>
  </si>
  <si>
    <t>IERD</t>
  </si>
  <si>
    <t>EXPERT REVIEW OF MEDICAL DEVICES</t>
  </si>
  <si>
    <t>IERE</t>
  </si>
  <si>
    <t>EXPERT REVIEW OF ENDOCRINOLOGY &amp; METABOLISM</t>
  </si>
  <si>
    <t>IERH</t>
  </si>
  <si>
    <t>EXPERT REVIEW OF GASTROENTEROLOGY &amp; HEPATOLOGY</t>
  </si>
  <si>
    <t>IERJ</t>
  </si>
  <si>
    <t>EXPERT REVIEW OF CLINICAL PHARMACOLOGY</t>
  </si>
  <si>
    <t>IERK</t>
  </si>
  <si>
    <t>EXPERT REVIEW OF CARDIOVASCULAR THERAPY</t>
  </si>
  <si>
    <t>IERL</t>
  </si>
  <si>
    <t>EXPERT REVIEW OF OPHTHALMOLOGY</t>
  </si>
  <si>
    <t>IERM</t>
  </si>
  <si>
    <t>EXPERT REVIEW OF CLINICAL IMMUNOLOGY</t>
  </si>
  <si>
    <t>IERN</t>
  </si>
  <si>
    <t>EXPERT REVIEW OF NEUROTHERAPEUTICS</t>
  </si>
  <si>
    <t>IERO</t>
  </si>
  <si>
    <t>EXPERT REVIEW OF MOLECULAR DIAGNOSTICS</t>
  </si>
  <si>
    <t>IERR</t>
  </si>
  <si>
    <t>EXPERT REVIEW OF HEMATOLOGY</t>
  </si>
  <si>
    <t>IERU</t>
  </si>
  <si>
    <t>EXPERT REVIEW OF PROTEOMICS</t>
  </si>
  <si>
    <t>IERV</t>
  </si>
  <si>
    <t>EXPERT REVIEW OF VACCINES</t>
  </si>
  <si>
    <t>IERX</t>
  </si>
  <si>
    <t>EXPERT REVIEW OF RESPIRATORY MEDICINE</t>
  </si>
  <si>
    <t>IERY</t>
  </si>
  <si>
    <t>EXPERT REVIEW OF ANTICANCER THERAPY</t>
  </si>
  <si>
    <t>IERZ</t>
  </si>
  <si>
    <t>EXPERT REVIEW OF ANTI-INFECTIVE THERAPY</t>
  </si>
  <si>
    <t>IETP</t>
  </si>
  <si>
    <t>EXPERT OPINION ON THERAPEUTIC PATENTS</t>
  </si>
  <si>
    <t>IETT</t>
  </si>
  <si>
    <t>EXPERT OPINION ON THERAPEUTIC TARGETS</t>
  </si>
  <si>
    <t>IGYE</t>
  </si>
  <si>
    <t>GYNECOLOGICAL ENDOCRINOLOGY</t>
  </si>
  <si>
    <t>IJAU</t>
  </si>
  <si>
    <t>JOURNAL OF VISUAL COMMUNICATION IN MEDICINE</t>
  </si>
  <si>
    <t>IJDS</t>
  </si>
  <si>
    <t>JOURNAL OF DIETARY SUPPLEMENTS</t>
  </si>
  <si>
    <t>IJPC</t>
  </si>
  <si>
    <t>INTERNATIONAL JOURNAL OF PSYCHIATRY IN CLINICAL PRACTICE</t>
  </si>
  <si>
    <t>IJSU</t>
  </si>
  <si>
    <t>JOURNAL OF SUBSTANCE USE</t>
  </si>
  <si>
    <t>INAN</t>
  </si>
  <si>
    <t>NANOTOXICOLOGY</t>
  </si>
  <si>
    <t>INES</t>
  </si>
  <si>
    <t>INTERNATIONAL JOURNAL OF NEUROSCIENCE</t>
  </si>
  <si>
    <t>IPHO</t>
  </si>
  <si>
    <t>PEDIATRIC HEMATOLOGY AND ONCOLOGY</t>
  </si>
  <si>
    <t>IUSP</t>
  </si>
  <si>
    <t>ULTRASTRUCTURAL PATHOLOGY</t>
  </si>
  <si>
    <t>LAPS</t>
  </si>
  <si>
    <t>APPLIED SPECTROSCOPY REVIEWS</t>
  </si>
  <si>
    <t>LECR</t>
  </si>
  <si>
    <t>ECONOMETRIC REVIEWS</t>
  </si>
  <si>
    <t>LFNN</t>
  </si>
  <si>
    <t>FULLERENES, NANOTUBES AND CARBON NANOSTRUCTURES</t>
  </si>
  <si>
    <t>LFRI</t>
  </si>
  <si>
    <t>FOOD REVIEWS INTERNATIONAL</t>
  </si>
  <si>
    <t>LJII</t>
  </si>
  <si>
    <t>JOURNAL OF IMMUNOASSAY AND IMMUNOCHEMISTRY</t>
  </si>
  <si>
    <t>LMSA</t>
  </si>
  <si>
    <t>JOURNAL OF MACROMOLECULAR SCIENCE, PART A</t>
  </si>
  <si>
    <t>LMST</t>
  </si>
  <si>
    <t>MACHINING SCIENCE AND TECHNOLOGY</t>
  </si>
  <si>
    <t>LPBB</t>
  </si>
  <si>
    <t>PREPARATIVE BIOCHEMISTRY AND BIOTECHNOLOGY</t>
  </si>
  <si>
    <t>LSEI</t>
  </si>
  <si>
    <t>SOLVENT EXTRACTION AND ION EXCHANGE</t>
  </si>
  <si>
    <t>LSTL</t>
  </si>
  <si>
    <t>SPECTROSCOPY LETTERS</t>
  </si>
  <si>
    <t>LWCT</t>
  </si>
  <si>
    <t>JOURNAL OF WOOD CHEMISTRY AND TECHNOLOGY</t>
  </si>
  <si>
    <t>MEEE</t>
  </si>
  <si>
    <t>EASTERN EUROPEAN ECONOMICS</t>
  </si>
  <si>
    <t>MPMR</t>
  </si>
  <si>
    <t>PUBLIC PERFORMANCE &amp; MANAGEMENT REVIEW</t>
  </si>
  <si>
    <t>NILE</t>
  </si>
  <si>
    <t>INTERACTIVE LEARNING ENVIRONMENTS</t>
  </si>
  <si>
    <t>NMCM</t>
  </si>
  <si>
    <t>MATHEMATICAL AND COMPUTER MODELLING OF DYNAMICAL SYSTEMS</t>
  </si>
  <si>
    <t>PLAT</t>
  </si>
  <si>
    <t>LATERALITY: ASYMMETRIES OF BODY, BRAIN AND COGNITION</t>
  </si>
  <si>
    <t>RAFA</t>
  </si>
  <si>
    <t>ARGUMENTATION AND ADVOCACY</t>
  </si>
  <si>
    <t>RART</t>
  </si>
  <si>
    <t>INTERNATIONAL JOURNAL OF ART THERAPY: INSCAPE</t>
  </si>
  <si>
    <t>RASA</t>
  </si>
  <si>
    <t>ANTHROPOLOGY SOUTHERN AFRICA</t>
  </si>
  <si>
    <t>RCAH</t>
  </si>
  <si>
    <t>CITIES &amp; HEALTH</t>
  </si>
  <si>
    <t>RDES</t>
  </si>
  <si>
    <t>THEATRE AND PERFORMANCE DESIGN</t>
  </si>
  <si>
    <t>RDIJ</t>
  </si>
  <si>
    <t>DIGITAL JOURNALISM</t>
  </si>
  <si>
    <t>REPS</t>
  </si>
  <si>
    <t>ECONOMIC AND POLITICAL STUDIES</t>
  </si>
  <si>
    <t>RGIH</t>
  </si>
  <si>
    <t>GLOBAL INTELLECTUAL HISTORY</t>
  </si>
  <si>
    <t>RGRL</t>
  </si>
  <si>
    <t>GREEN LETTERS</t>
  </si>
  <si>
    <t>RIAJ</t>
  </si>
  <si>
    <t>INVESTMENT ANALYSTS JOURNAL</t>
  </si>
  <si>
    <t>RINT</t>
  </si>
  <si>
    <t>INTERNET HISTORIES</t>
  </si>
  <si>
    <t>RISP</t>
  </si>
  <si>
    <t>INTERNATIONAL JOURNAL OF SPORT POLICY AND POLITICS</t>
  </si>
  <si>
    <t>RJOP</t>
  </si>
  <si>
    <t>JOURNALISM PRACTICE</t>
  </si>
  <si>
    <t>RJVL</t>
  </si>
  <si>
    <t>JOURNAL OF VISUAL LITERACY</t>
  </si>
  <si>
    <t>RLST</t>
  </si>
  <si>
    <t>LEISURE STUDIES</t>
  </si>
  <si>
    <t>RMLE</t>
  </si>
  <si>
    <t>MANAGING SPORT AND LEISURE</t>
  </si>
  <si>
    <t>RMMC</t>
  </si>
  <si>
    <t>MUSEUM MANAGEMENT AND CURATORSHIP</t>
  </si>
  <si>
    <t>RMMD</t>
  </si>
  <si>
    <t>JOURNAL OF MULTICULTURAL DISCOURSES</t>
  </si>
  <si>
    <t>RNOR</t>
  </si>
  <si>
    <t>NORMA-INTERNATIONAL JOURNAL FOR MASCULINITY STUDIES</t>
  </si>
  <si>
    <t>ROMB</t>
  </si>
  <si>
    <t>JOURNAL OF MEDIA BUSINESS STUDIES</t>
  </si>
  <si>
    <t>RPAN</t>
  </si>
  <si>
    <t>INTERNATIONAL JOURNAL OF PERFORMANCE ANALYSIS IN SPORT</t>
  </si>
  <si>
    <t>RPCO</t>
  </si>
  <si>
    <t>PSYCHODYNAMIC PRACTICE</t>
  </si>
  <si>
    <t>RQRS</t>
  </si>
  <si>
    <t>QUALITATIVE RESEARCH IN SPORT, EXERCISE AND HEALTH</t>
  </si>
  <si>
    <t>RSBE</t>
  </si>
  <si>
    <t>JOURNAL OF SMALL BUSINESS &amp; ENTREPRENEURSHIP</t>
  </si>
  <si>
    <t>RSFO</t>
  </si>
  <si>
    <t>SIKH FORMATIONS</t>
  </si>
  <si>
    <t>SACT</t>
  </si>
  <si>
    <t>SCANDINAVIAN ACTUARIAL JOURNAL</t>
  </si>
  <si>
    <t>TADP</t>
  </si>
  <si>
    <t>ADVANCES IN PHYSICS</t>
  </si>
  <si>
    <t>TAEN</t>
  </si>
  <si>
    <t>INTERNATIONAL JOURNAL OF AMBIENT ENERGY</t>
  </si>
  <si>
    <t>TAER</t>
  </si>
  <si>
    <t>ADVANCES IN BUILDING ENERGY RESEARCH</t>
  </si>
  <si>
    <t>TAFZ</t>
  </si>
  <si>
    <t>AFRICAN ZOOLOGY</t>
  </si>
  <si>
    <t>TCPO</t>
  </si>
  <si>
    <t>CLIMATE POLICY</t>
  </si>
  <si>
    <t>TCSF</t>
  </si>
  <si>
    <t>CANADIAN SOCIETY OF FORENSIC SCIENCE JOURNAL</t>
  </si>
  <si>
    <t>TDIA</t>
  </si>
  <si>
    <t>DIATOM RESEARCH</t>
  </si>
  <si>
    <t>TEIS</t>
  </si>
  <si>
    <t>ENTERPRISE INFORMATION SYSTEMS</t>
  </si>
  <si>
    <t>TFTL</t>
  </si>
  <si>
    <t>FORESTS, TREES AND LIVELIHOODS</t>
  </si>
  <si>
    <t>TLUS</t>
  </si>
  <si>
    <t>JOURNAL OF LAND USE SCIENCE</t>
  </si>
  <si>
    <t>TMAA</t>
  </si>
  <si>
    <t>JOURNAL OF MATHEMATICS AND THE ARTS</t>
  </si>
  <si>
    <t>TQRT</t>
  </si>
  <si>
    <t>QUANTITATIVE INFRARED THERMOGRAPHY JOURNAL</t>
  </si>
  <si>
    <t>TSAB</t>
  </si>
  <si>
    <t>SYSTEMATICS AND BIODIVERSITY</t>
  </si>
  <si>
    <t>UARC</t>
  </si>
  <si>
    <t>INTERNATIONAL JOURNAL OF ARCHITECTURAL HERITAGE</t>
  </si>
  <si>
    <t>UBRJ</t>
  </si>
  <si>
    <t>BILINGUAL RESEARCH JOURNAL</t>
  </si>
  <si>
    <t>UCBS</t>
  </si>
  <si>
    <t>CYBERNETICS AND SYSTEMS</t>
  </si>
  <si>
    <t>UCMG</t>
  </si>
  <si>
    <t>COASTAL MANAGEMENT</t>
  </si>
  <si>
    <t>UDST</t>
  </si>
  <si>
    <t>DEATH STUDIES</t>
  </si>
  <si>
    <t>UEHT</t>
  </si>
  <si>
    <t>EXPERIMENTAL HEAT TRANSFER</t>
  </si>
  <si>
    <t>UEMG</t>
  </si>
  <si>
    <t>ELECTROMAGNETICS</t>
  </si>
  <si>
    <t>UESB</t>
  </si>
  <si>
    <t>ENERGY SOURCES, PART B: ECONOMICS, PLANNING, AND POLICY</t>
  </si>
  <si>
    <t>UGMB</t>
  </si>
  <si>
    <t>GEOMICROBIOLOGY JOURNAL</t>
  </si>
  <si>
    <t>UHVC</t>
  </si>
  <si>
    <t>SCIENCE AND TECHNOLOGY FOR THE BUILT ENVIRONMENT</t>
  </si>
  <si>
    <t>UISM</t>
  </si>
  <si>
    <t>INFORMATION SYSTEMS MANAGEMENT</t>
  </si>
  <si>
    <t>UISS</t>
  </si>
  <si>
    <t>INFORMATION SECURITY JOURNAL: A GLOBAL PERSPECTIVE</t>
  </si>
  <si>
    <t>UJST</t>
  </si>
  <si>
    <t>INTERNATIONAL JOURNAL OF SUSTAINABLE TRANSPORTATION</t>
  </si>
  <si>
    <t>UMBH</t>
  </si>
  <si>
    <t>MILITARY BEHAVIORAL HEALTH</t>
  </si>
  <si>
    <t>UMCM</t>
  </si>
  <si>
    <t>MECHANICS OF ADVANCED MATERIALS AND STRUCTURES</t>
  </si>
  <si>
    <t>UMID</t>
  </si>
  <si>
    <t>JOURNAL OF MENTAL HEALTH RESEARCH IN INTELLECTUAL DISABILITY</t>
  </si>
  <si>
    <t>UNHB</t>
  </si>
  <si>
    <t>NUMERICAL HEAT TRANSFER, PART B: FUNDAMENTALS</t>
  </si>
  <si>
    <t>UOPP</t>
  </si>
  <si>
    <t>ORGANIC PREPARATIONS AND PROCEDURES INTERNATIONAL</t>
  </si>
  <si>
    <t>UPIL</t>
  </si>
  <si>
    <t>JOURNAL OF LOSS &amp; TRAUMA: INT PERSPECTIVES ON STRESS</t>
  </si>
  <si>
    <t>UPRI</t>
  </si>
  <si>
    <t>PRIMUS</t>
  </si>
  <si>
    <t>URPY</t>
  </si>
  <si>
    <t>READING PSYCHOLOGY</t>
  </si>
  <si>
    <t>USMT</t>
  </si>
  <si>
    <t>JOURNAL OF SEX &amp; MARITAL THERAPY</t>
  </si>
  <si>
    <t>UTEB</t>
  </si>
  <si>
    <t>JOURNAL OF TOXICOLOGY AND ENVIRONMENTAL HEALTH, PART B</t>
  </si>
  <si>
    <t>VGNT</t>
  </si>
  <si>
    <t>THE JOURNAL OF GENETIC PSYCHOLOGY</t>
  </si>
  <si>
    <t>VJAM</t>
  </si>
  <si>
    <t>THE JOURNAL OF ARTS MANAGEMENT, LAW, AND SOCIETY</t>
  </si>
  <si>
    <t>VJEB</t>
  </si>
  <si>
    <t>JOURNAL OF EDUCATION FOR BUSINESS</t>
  </si>
  <si>
    <t>VJEE</t>
  </si>
  <si>
    <t>THE JOURNAL OF ENVIRONMENTAL EDUCATION</t>
  </si>
  <si>
    <t>VJER</t>
  </si>
  <si>
    <t>THE JOURNAL OF EDUCATIONAL RESEARCH</t>
  </si>
  <si>
    <t>VJXE</t>
  </si>
  <si>
    <t>THE JOURNAL OF EXPERIMENTAL EDUCATION</t>
  </si>
  <si>
    <t>VSOC</t>
  </si>
  <si>
    <t>THE JOURNAL OF SOCIAL PSYCHOLOGY</t>
  </si>
  <si>
    <t>VTCH</t>
  </si>
  <si>
    <t>THE CLEARING HOUSE: A JOURNAL OF EDUCATIONAL STRATEGIES, ISS</t>
  </si>
  <si>
    <t>VTSS</t>
  </si>
  <si>
    <t>THE SOCIAL STUDIES</t>
  </si>
  <si>
    <t>WAFP</t>
  </si>
  <si>
    <t>JOURNAL OF AQUATIC FOOD PRODUCT TECHNOLOGY</t>
  </si>
  <si>
    <t>WAMT</t>
  </si>
  <si>
    <t>JOURNAL OF AGGRESSION, MALTREATMENT, &amp; TRAUMA</t>
  </si>
  <si>
    <t>WCAS</t>
  </si>
  <si>
    <t>JOURNAL OF CHILD &amp; ADOLESCENT SUBSTANCE ABUSE</t>
  </si>
  <si>
    <t>WCCQ</t>
  </si>
  <si>
    <t>CATALOGING &amp; CLASSIFICATION QUARTERLY</t>
  </si>
  <si>
    <t>WCSA</t>
  </si>
  <si>
    <t>JOURNAL OF CHILD SEXUAL ABUSE</t>
  </si>
  <si>
    <t>WEBS</t>
  </si>
  <si>
    <t>JOURNAL OF EVIDENCE-INFORMED SOCIAL WORK</t>
  </si>
  <si>
    <t>WFPM</t>
  </si>
  <si>
    <t>JOURNAL OF FOOD PRODUCTS MARKETING</t>
  </si>
  <si>
    <t>WGFS</t>
  </si>
  <si>
    <t>JOURNAL OF GLBT FAMILY STUDIES</t>
  </si>
  <si>
    <t>WHCC</t>
  </si>
  <si>
    <t>JOURNAL OF HEALTH CARE CHAPLAINCY</t>
  </si>
  <si>
    <t>WHRH</t>
  </si>
  <si>
    <t>JOURNAL OF HUMAN RESOURCES IN HOSPITALITY &amp; TOURISM</t>
  </si>
  <si>
    <t>WHSP</t>
  </si>
  <si>
    <t>SOCIAL WORK IN PUBLIC HEALTH</t>
  </si>
  <si>
    <t>WHUM</t>
  </si>
  <si>
    <t>JOURNAL OF HUMAN BEHAVIOR IN THE SOCIAL ENVIRONMENT</t>
  </si>
  <si>
    <t>WJDR</t>
  </si>
  <si>
    <t>JOURNAL OF DIVORCE &amp; REMARRIAGE</t>
  </si>
  <si>
    <t>WJHT</t>
  </si>
  <si>
    <t>INTERNATIONAL JOURNAL OF HOSPITALITY &amp; TOURISM ADMIN</t>
  </si>
  <si>
    <t>WJLA</t>
  </si>
  <si>
    <t>JOURNAL OF LIBRARY ADMINISTRATION</t>
  </si>
  <si>
    <t>WJOR</t>
  </si>
  <si>
    <t>JOURNAL OF OFFENDER REHABILITATION</t>
  </si>
  <si>
    <t>WJPM</t>
  </si>
  <si>
    <t>JOURNAL OF PROMOTION MANAGEMENT</t>
  </si>
  <si>
    <t>WJSF</t>
  </si>
  <si>
    <t>JOURNAL OF SUSTAINABLE FORESTRY</t>
  </si>
  <si>
    <t>WJWA</t>
  </si>
  <si>
    <t>JOURNAL OF WOMEN &amp; AGING</t>
  </si>
  <si>
    <t>WMFR</t>
  </si>
  <si>
    <t>MARRIAGE &amp; FAMILY REVIEW</t>
  </si>
  <si>
    <t>WPLQ</t>
  </si>
  <si>
    <t>PUBLIC LIBRARY QUARTERLY</t>
  </si>
  <si>
    <t>WPOV</t>
  </si>
  <si>
    <t>JOURNAL OF POVERTY</t>
  </si>
  <si>
    <t>WQAH</t>
  </si>
  <si>
    <t>JOURNAL OF QUALITY ASSURANCE IN HOSPITALITY &amp; TOURISM</t>
  </si>
  <si>
    <t>WSER</t>
  </si>
  <si>
    <t>THE SERIALS LIBRARIAN: FROM THE PRINTED PAGE TO THE DIGITAL</t>
  </si>
  <si>
    <t>WSHC</t>
  </si>
  <si>
    <t>SOCIAL WORK IN HEALTH CARE</t>
  </si>
  <si>
    <t>WWAH</t>
  </si>
  <si>
    <t>WOMEN &amp; HEALTH</t>
  </si>
  <si>
    <t>YCMA</t>
  </si>
  <si>
    <t>CONSERVATION AND MANAGEMENT OF ARCHAEOLOGICAL SITES</t>
  </si>
  <si>
    <t>YJFA</t>
  </si>
  <si>
    <t>JOURNAL OF FIELD ARCHAEOLOGY</t>
  </si>
  <si>
    <t>CANG</t>
  </si>
  <si>
    <t>ANGELAKI</t>
  </si>
  <si>
    <t>CBRE</t>
  </si>
  <si>
    <t>BRITISH JOURNAL OF RELIGIOUS EDUCATION</t>
  </si>
  <si>
    <t>CEDE</t>
  </si>
  <si>
    <t>EDUCATION ECONOMICS</t>
  </si>
  <si>
    <t>CEDS</t>
  </si>
  <si>
    <t>EDUCATIONAL STUDIES</t>
  </si>
  <si>
    <t>CJOE</t>
  </si>
  <si>
    <t>JOURNAL OF ENVIRONMENTAL POLICY &amp; PLANNING</t>
  </si>
  <si>
    <t>CSES</t>
  </si>
  <si>
    <t>SPORT, EDUCATION AND SOCIETY</t>
  </si>
  <si>
    <t>FJPS</t>
  </si>
  <si>
    <t>THE JOURNAL OF PEASANT STUDIES</t>
  </si>
  <si>
    <t>GCMC</t>
  </si>
  <si>
    <t>CONSUMPTION MARKETS &amp; CULTURE</t>
  </si>
  <si>
    <t>GCOM</t>
  </si>
  <si>
    <t>INTERNATIONAL JOURNAL OF COMPUTER MATHEMATICS</t>
  </si>
  <si>
    <t>GCOV</t>
  </si>
  <si>
    <t>COMPLEX VARIABLES AND ELLIPTIC EQUATIONS</t>
  </si>
  <si>
    <t>GDEA</t>
  </si>
  <si>
    <t>JOURNAL OF DIFFERENCE EQUATIONS AND APPLICATIONS</t>
  </si>
  <si>
    <t>GEAC</t>
  </si>
  <si>
    <t>INTERNATIONAL JOURNAL OF ENVIRONMENTAL ANALYTICAL CHEMISTRY</t>
  </si>
  <si>
    <t>GIPE</t>
  </si>
  <si>
    <t>INVERSE PROBLEMS IN SCIENCE AND ENGINEERING</t>
  </si>
  <si>
    <t>GITR</t>
  </si>
  <si>
    <t>INTEGRAL TRANSFORMS AND SPECIAL FUNCTIONS</t>
  </si>
  <si>
    <t>GLMA</t>
  </si>
  <si>
    <t>LINEAR AND MULTILINEAR ALGEBRA</t>
  </si>
  <si>
    <t>GMFW</t>
  </si>
  <si>
    <t>MARINE AND FRESHWATER BEHAVIOUR AND PHYSIOLOGY</t>
  </si>
  <si>
    <t>GOPT</t>
  </si>
  <si>
    <t>OPTIMIZATION</t>
  </si>
  <si>
    <t>GPAA</t>
  </si>
  <si>
    <t>INT JOURNAL OF PARALLEL, EMERGENT &amp; DISTRIBUTED SYSTEMS</t>
  </si>
  <si>
    <t>GPCH</t>
  </si>
  <si>
    <t>PHYSICS AND CHEMISTRY OF LIQUIDS</t>
  </si>
  <si>
    <t>HAPN</t>
  </si>
  <si>
    <t>APPLIED NEUROPSYCHOLOGY: ADULT</t>
  </si>
  <si>
    <t>HHCI</t>
  </si>
  <si>
    <t>HUMAN-COMPUTER INTERACTION</t>
  </si>
  <si>
    <t>HSEM</t>
  </si>
  <si>
    <t>STRUCTURAL EQUATION MODELING: A MULTIDISCIPLINARY JOURNAL</t>
  </si>
  <si>
    <t>IGRF</t>
  </si>
  <si>
    <t>GROWTH FACTORS</t>
  </si>
  <si>
    <t>IMIT</t>
  </si>
  <si>
    <t>MINIMALLY INVASIVE THERAPY &amp; ALLIED TECHNOLOGIES</t>
  </si>
  <si>
    <t>LCAR</t>
  </si>
  <si>
    <t>JOURNAL OF CARBOHYDRATE CHEMISTRY</t>
  </si>
  <si>
    <t>LJGE</t>
  </si>
  <si>
    <t>INTERNATIONAL JOURNAL OF GREEN ENERGY</t>
  </si>
  <si>
    <t>NANC</t>
  </si>
  <si>
    <t>AGING, NEUROPSYCHOLOGY, AND COGNITION</t>
  </si>
  <si>
    <t>NNCS</t>
  </si>
  <si>
    <t>NEUROCASE</t>
  </si>
  <si>
    <t>PSNS</t>
  </si>
  <si>
    <t>SOCIAL NEUROSCIENCE</t>
  </si>
  <si>
    <t>RAAE</t>
  </si>
  <si>
    <t>ASIA-PACIFIC JOURNAL OF ACCOUNTING &amp; ECONOMICS</t>
  </si>
  <si>
    <t>RAJS</t>
  </si>
  <si>
    <t>AFRICAN JOURNAL OF SCIENCE, TECHNOLOGY, INNOVATION AND DEVEL</t>
  </si>
  <si>
    <t>RAMF</t>
  </si>
  <si>
    <t>APPLIED MATHEMATICAL FINANCE</t>
  </si>
  <si>
    <t>RJIC</t>
  </si>
  <si>
    <t>JOURNAL OF INTERCULTURAL COMMUNICATION RESEARCH</t>
  </si>
  <si>
    <t>RMPS</t>
  </si>
  <si>
    <t>PERSPECTIVES: STUDIES IN TRANSLATION THEORY AND PRACTICE</t>
  </si>
  <si>
    <t>RNPR</t>
  </si>
  <si>
    <t>THE NONPROLIFERATION REVIEW</t>
  </si>
  <si>
    <t>RSCG</t>
  </si>
  <si>
    <t>SOCIAL &amp; CULTURAL GEOGRAPHY</t>
  </si>
  <si>
    <t>SBEH</t>
  </si>
  <si>
    <t>COGNITIVE BEHAVIOUR THERAPY</t>
  </si>
  <si>
    <t>TAEM</t>
  </si>
  <si>
    <t>ARCHITECTURAL ENGINEERING AND DESIGN MANAGEMENT</t>
  </si>
  <si>
    <t>TASE</t>
  </si>
  <si>
    <t>ANNALES DE LA SOCIÉTÉ ENTOMOLOGIQUE DE FRANCE (N.S)</t>
  </si>
  <si>
    <t>TBPS</t>
  </si>
  <si>
    <t>JOURNAL OF BUILDING PERFORMANCE SIMULATION</t>
  </si>
  <si>
    <t>TCIV</t>
  </si>
  <si>
    <t>COMPUTER METHODS IN BIOMECHANICS AND BIOMEDICAL ENGINEERING:</t>
  </si>
  <si>
    <t>TCRS</t>
  </si>
  <si>
    <t>INTERNATIONAL JOURNAL OF CRASHWORTHINESS</t>
  </si>
  <si>
    <t>TGES</t>
  </si>
  <si>
    <t>GEOSYSTEM ENGINEERING</t>
  </si>
  <si>
    <t>TIAP</t>
  </si>
  <si>
    <t>IMPACT ASSESSMENT AND PROJECT APPRAISAL</t>
  </si>
  <si>
    <t>TIJR</t>
  </si>
  <si>
    <t>IETE JOURNAL OF RESEARCH</t>
  </si>
  <si>
    <t>TITR</t>
  </si>
  <si>
    <t>IETE TECHNICAL REVIEW</t>
  </si>
  <si>
    <t>TJMS</t>
  </si>
  <si>
    <t>INTERNATIONAL JOURNAL OF MODELLING AND SIMULATION</t>
  </si>
  <si>
    <t>TPSR</t>
  </si>
  <si>
    <t>PSYCHOTHERAPY RESEARCH</t>
  </si>
  <si>
    <t>TSCM</t>
  </si>
  <si>
    <t>JOURNAL OF SUSTAINABLE CEMENT-BASED MATERIALS</t>
  </si>
  <si>
    <t>TSEP</t>
  </si>
  <si>
    <t>SOCIAL EPISTEMOLOGY</t>
  </si>
  <si>
    <t>TSRI</t>
  </si>
  <si>
    <t>SUSTAINABLE AND RESILIENT INFRASTRUCTURE</t>
  </si>
  <si>
    <t>ULSC</t>
  </si>
  <si>
    <t>LEISURE SCIENCES</t>
  </si>
  <si>
    <t>URWL</t>
  </si>
  <si>
    <t>READING &amp; WRITING QUARTERLY</t>
  </si>
  <si>
    <t>WCIM</t>
  </si>
  <si>
    <t>JOURNAL OF CROP IMPROVEMENT</t>
  </si>
  <si>
    <t>WTTM</t>
  </si>
  <si>
    <t>JOURNAL OF TRAVEL &amp; TOURISM MARKETING</t>
  </si>
  <si>
    <t>BEST</t>
  </si>
  <si>
    <t>CRITICAL REVIEWS IN ENVIRONMENTAL SCIENCE AND TECHNOLOGY</t>
  </si>
  <si>
    <t>CAEH</t>
  </si>
  <si>
    <t>ASSESSMENT &amp; EVALUATION IN HIGHER EDUCATION</t>
  </si>
  <si>
    <t>CELE</t>
  </si>
  <si>
    <t>THE EUROPEAN LEGACY</t>
  </si>
  <si>
    <t>CJAS</t>
  </si>
  <si>
    <t>JOURNAL OF APPLIED STATISTICS</t>
  </si>
  <si>
    <t>CJEN</t>
  </si>
  <si>
    <t>JOURNAL OF ENGINEERING DESIGN</t>
  </si>
  <si>
    <t>CLOE</t>
  </si>
  <si>
    <t>LOCAL ENVIRONMENT</t>
  </si>
  <si>
    <t>CPHP</t>
  </si>
  <si>
    <t>PHILOSOPHICAL PSYCHOLOGY</t>
  </si>
  <si>
    <t>FBSH</t>
  </si>
  <si>
    <t>BUSINESS HISTORY</t>
  </si>
  <si>
    <t>GADH</t>
  </si>
  <si>
    <t>THE JOURNAL OF ADHESION</t>
  </si>
  <si>
    <t>GAPA</t>
  </si>
  <si>
    <t>APPLICABLE ANALYSIS</t>
  </si>
  <si>
    <t>GCEC</t>
  </si>
  <si>
    <t>CHEMICAL ENGINEERING COMMUNICATIONS</t>
  </si>
  <si>
    <t>GCMB</t>
  </si>
  <si>
    <t>COMPUTER METHODS IN BIOMECHANICS &amp; BIOMEDICAL ENGINEERING</t>
  </si>
  <si>
    <t>GCST</t>
  </si>
  <si>
    <t>COMBUSTION SCIENCE AND TECHNOLOGY</t>
  </si>
  <si>
    <t>GEIN</t>
  </si>
  <si>
    <t>ECONOMICS OF INNOVATION AND NEW TECHNOLOGY</t>
  </si>
  <si>
    <t>GENO</t>
  </si>
  <si>
    <t>ENGINEERING OPTIMIZATION</t>
  </si>
  <si>
    <t>GGEN</t>
  </si>
  <si>
    <t>INTERNATIONAL JOURNAL OF GENERAL SYSTEMS</t>
  </si>
  <si>
    <t>GPOM</t>
  </si>
  <si>
    <t>INTERNATIONAL JOURNAL OF POLYMERIC MATERIALS AND POLYMERIC B</t>
  </si>
  <si>
    <t>GPSS</t>
  </si>
  <si>
    <t>PHOSPHORUS, SULFUR, AND SILICON AND THE RELATED ELEMENTS</t>
  </si>
  <si>
    <t>GSAR</t>
  </si>
  <si>
    <t>SAR AND QSAR IN ENVIRONMENTAL RESEARCH</t>
  </si>
  <si>
    <t>HBSM</t>
  </si>
  <si>
    <t>BEHAVIORAL SLEEP MEDICINE</t>
  </si>
  <si>
    <t>HDVN</t>
  </si>
  <si>
    <t>DEVELOPMENTAL NEUROPSYCHOLOGY: AN INT JOURNAL OF LIFE-SPAN</t>
  </si>
  <si>
    <t>HHTH</t>
  </si>
  <si>
    <t>HEALTH COMMUNICATION</t>
  </si>
  <si>
    <t>HIHC</t>
  </si>
  <si>
    <t>INTERNATIONAL JOURNAL OF HUMAN-COMPUTER INTERACTION</t>
  </si>
  <si>
    <t>HMEP</t>
  </si>
  <si>
    <t>MEDIA PSYCHOLOGY</t>
  </si>
  <si>
    <t>IAFD</t>
  </si>
  <si>
    <t>AMYOTROPHIC LATERAL SCLEROSIS AND FRONTOTEMPORAL DEGENERATIO</t>
  </si>
  <si>
    <t>IANN</t>
  </si>
  <si>
    <t>ANNALS OF MEDICINE</t>
  </si>
  <si>
    <t>ICLP</t>
  </si>
  <si>
    <t>CLINICAL LINGUISTICS AND PHONETICS</t>
  </si>
  <si>
    <t>IEOP</t>
  </si>
  <si>
    <t>EXPERT OPINION ON PHARMACOTHERAPY</t>
  </si>
  <si>
    <t>IJMF</t>
  </si>
  <si>
    <t>THE JOURNAL OF MATERNAL-FETAL &amp; NEONATAL MEDICINE</t>
  </si>
  <si>
    <t>IJMT</t>
  </si>
  <si>
    <t>JOURNAL OF MEDICAL ENGINEERING &amp; TECHNOLOGY</t>
  </si>
  <si>
    <t>IMDN</t>
  </si>
  <si>
    <t>MITOCHONDRIAL DNA</t>
  </si>
  <si>
    <t>IPTP</t>
  </si>
  <si>
    <t>PHYSIOTHERAPY THEORY AND PRACTICE: AN INTERNATIONAL JOURNAL</t>
  </si>
  <si>
    <t>ISUM</t>
  </si>
  <si>
    <t>SUBSTANCE USE &amp; MISUSE</t>
  </si>
  <si>
    <t>KCBT</t>
  </si>
  <si>
    <t>CANCER BIOLOGY &amp; THERAPY</t>
  </si>
  <si>
    <t>LDIS</t>
  </si>
  <si>
    <t>JOURNAL OF DISPERSION SCIENCE AND TECHNOLOGY</t>
  </si>
  <si>
    <t>LDRT</t>
  </si>
  <si>
    <t>DRYING TECHNOLOGY</t>
  </si>
  <si>
    <t>LESB</t>
  </si>
  <si>
    <t>JOURNAL OF ENVIRONMENTAL SCIENCE AND HEALTH, PART B</t>
  </si>
  <si>
    <t>LMMP</t>
  </si>
  <si>
    <t>MATERIALS AND MANUFACTURING PROCESSES</t>
  </si>
  <si>
    <t>LMSB</t>
  </si>
  <si>
    <t>JOURNAL OF MACROMOLECULAR SCIENCE, PART B: PHYSICS</t>
  </si>
  <si>
    <t>LNCN</t>
  </si>
  <si>
    <t>NUCLEOSIDES, NUCLEOTIDES AND NUCLEIC ACIDS</t>
  </si>
  <si>
    <t>LPAD</t>
  </si>
  <si>
    <t>INTERNATIONAL JOURNAL OF PUBLIC ADMINISTRATION</t>
  </si>
  <si>
    <t>LPDE</t>
  </si>
  <si>
    <t>COMMUNICATIONS IN PARTIAL DIFFERENTIAL EQUATIONS</t>
  </si>
  <si>
    <t>LPET</t>
  </si>
  <si>
    <t>PETROLEUM SCIENCE AND TECHNOLOGY</t>
  </si>
  <si>
    <t>LSRT</t>
  </si>
  <si>
    <t>INORGANIC AND NANO-METAL CHEMISTRY</t>
  </si>
  <si>
    <t>LSST</t>
  </si>
  <si>
    <t>SEPARATION SCIENCE AND TECHNOLOGY</t>
  </si>
  <si>
    <t>MIJS</t>
  </si>
  <si>
    <t>INTERNATIONAL JOURNAL OF SOCIOLOGY</t>
  </si>
  <si>
    <t>MPET</t>
  </si>
  <si>
    <t>PROBLEMS OF ECONOMIC TRANSITION</t>
  </si>
  <si>
    <t>MRES</t>
  </si>
  <si>
    <t>RUSSIAN EDUCATION &amp; SOCIETY</t>
  </si>
  <si>
    <t>NBRR</t>
  </si>
  <si>
    <t>BIOLOGICAL RHYTHM RESEARCH</t>
  </si>
  <si>
    <t>NCNY</t>
  </si>
  <si>
    <t>CHILD NEUROPSYCHOLOGY</t>
  </si>
  <si>
    <t>NEST</t>
  </si>
  <si>
    <t>ENGLISH STUDIES</t>
  </si>
  <si>
    <t>NSIE</t>
  </si>
  <si>
    <t>STRUCTURE AND INFRASTRUCTURE ENGINEERING</t>
  </si>
  <si>
    <t>NVSD</t>
  </si>
  <si>
    <t>VEHICLE SYSTEM DYNAMICS</t>
  </si>
  <si>
    <t>PAPH</t>
  </si>
  <si>
    <t>APHASIOLOGY</t>
  </si>
  <si>
    <t>PCEM</t>
  </si>
  <si>
    <t>COGNITION AND EMOTION</t>
  </si>
  <si>
    <t>PCGN</t>
  </si>
  <si>
    <t>COGNITIVE NEUROPSYCHOLOGY</t>
  </si>
  <si>
    <t>PSAI</t>
  </si>
  <si>
    <t>SELF AND IDENTITY</t>
  </si>
  <si>
    <t>RAPT</t>
  </si>
  <si>
    <t>ASIA PACIFIC JOURNAL OF TOURISM RESEARCH</t>
  </si>
  <si>
    <t>RBRI</t>
  </si>
  <si>
    <t>BUILDING RESEARCH &amp; INFORMATION</t>
  </si>
  <si>
    <t>RCIT</t>
  </si>
  <si>
    <t>CURRENT ISSUES IN TOURISM</t>
  </si>
  <si>
    <t>RCME</t>
  </si>
  <si>
    <t>CONSTRUCTION MANAGEMENT AND ECONOMICS</t>
  </si>
  <si>
    <t>RENC</t>
  </si>
  <si>
    <t>ENVIRONMENTAL COMMUNICATION</t>
  </si>
  <si>
    <t>RHEI</t>
  </si>
  <si>
    <t>HISTORY OF EUROPEAN IDEAS</t>
  </si>
  <si>
    <t>RIIJ</t>
  </si>
  <si>
    <t>INTERVENTIONS</t>
  </si>
  <si>
    <t>RJHS</t>
  </si>
  <si>
    <t>INTERNATIONAL JOURNAL OF HERITAGE STUDIES</t>
  </si>
  <si>
    <t>RJOS</t>
  </si>
  <si>
    <t>JOURNALISM STUDIES</t>
  </si>
  <si>
    <t>RJSP</t>
  </si>
  <si>
    <t>JOURNAL OF SPORTS SCIENCES</t>
  </si>
  <si>
    <t>RJTE</t>
  </si>
  <si>
    <t>THE JOURNAL OF INTERNATIONAL TRADE &amp; ECONOMIC DEVELOPMENT</t>
  </si>
  <si>
    <t>RSUS</t>
  </si>
  <si>
    <t>JOURNAL OF SUSTAINABLE TOURISM</t>
  </si>
  <si>
    <t>TBIT</t>
  </si>
  <si>
    <t>BEHAVIOUR &amp; INFORMATION TECHNOLOGY</t>
  </si>
  <si>
    <t>TCIM</t>
  </si>
  <si>
    <t>INTERNATIONAL JOURNAL OF COMPUTER INTEGRATED MANUFACTURING</t>
  </si>
  <si>
    <t>TCON</t>
  </si>
  <si>
    <t>INTERNATIONAL JOURNAL OF CONTROL</t>
  </si>
  <si>
    <t>TETN</t>
  </si>
  <si>
    <t>INTERNATIONAL JOURNAL OF ELECTRONICS</t>
  </si>
  <si>
    <t>TGRS</t>
  </si>
  <si>
    <t>GIScience &amp; REMOTE SENSING</t>
  </si>
  <si>
    <t>THSJ</t>
  </si>
  <si>
    <t>HYDROLOGICAL SCIENCES JOURNAL</t>
  </si>
  <si>
    <t>TJCA</t>
  </si>
  <si>
    <t>INTERNATIONAL JOURNAL OF COMPUTERS AND APPLICATIONS</t>
  </si>
  <si>
    <t>TJDE</t>
  </si>
  <si>
    <t>INTERNATIONAL JOURNAL OF DIGITAL EARTH</t>
  </si>
  <si>
    <t>TJSP</t>
  </si>
  <si>
    <t>JOURNAL OF SYSTEMATIC PALEONTOLOGY</t>
  </si>
  <si>
    <t>TMES</t>
  </si>
  <si>
    <t>INTERNATIONAL JOURNAL OF MATHEMATICAL ED IN SCIENCE &amp; TECH</t>
  </si>
  <si>
    <t>TMPM</t>
  </si>
  <si>
    <t>MARITIME POLICY &amp; MANAGEMENT</t>
  </si>
  <si>
    <t>TPHL</t>
  </si>
  <si>
    <t>PHILOSOPHICAL MAGAZINE LETTERS</t>
  </si>
  <si>
    <t>TPPC</t>
  </si>
  <si>
    <t>PRODUCTION PLANNING &amp; CONTROL</t>
  </si>
  <si>
    <t>TRMP</t>
  </si>
  <si>
    <t>ROAD MATERIALS AND PAVEMENT DESIGN</t>
  </si>
  <si>
    <t>TRSL</t>
  </si>
  <si>
    <t>REMOTE SENSING LETTERS</t>
  </si>
  <si>
    <t>TSDW</t>
  </si>
  <si>
    <t>INTERNATIONAL J OF SUSTAINABLE DEVELOPMENT &amp; WORLD ECOLOGY</t>
  </si>
  <si>
    <t>TSOS</t>
  </si>
  <si>
    <t>SHIPS AND OFFSHORE STRUCTURES</t>
  </si>
  <si>
    <t>TSYS</t>
  </si>
  <si>
    <t>INTERNATIONAL JOURNAL OF SYSTEMS SCIENCE</t>
  </si>
  <si>
    <t>TWLD</t>
  </si>
  <si>
    <t>WELDING INTERNATIONAL</t>
  </si>
  <si>
    <t>UAAI</t>
  </si>
  <si>
    <t>APPLIED ARTIFICIAL INTELLIGENCE</t>
  </si>
  <si>
    <t>UAST</t>
  </si>
  <si>
    <t>AEROSOL SCIENCE AND TECHNOLOGY</t>
  </si>
  <si>
    <t>UCJC</t>
  </si>
  <si>
    <t>COMMUNITY COLLEGE JOURNAL OF RESEARCH AND PRACTICE</t>
  </si>
  <si>
    <t>UDBH</t>
  </si>
  <si>
    <t>DEVIANT BEHAVIOR</t>
  </si>
  <si>
    <t>UEDG</t>
  </si>
  <si>
    <t>EDUCATIONAL GERONTOLOGY</t>
  </si>
  <si>
    <t>UEMP</t>
  </si>
  <si>
    <t>ELECTRIC POWER COMPONENTS AND SYSTEMS</t>
  </si>
  <si>
    <t>UEQE</t>
  </si>
  <si>
    <t>JOURNAL OF EARTHQUAKE ENGINEERING</t>
  </si>
  <si>
    <t>UESO</t>
  </si>
  <si>
    <t>ENERGY SOURCES, PART A: RECOVERY, UTILIZATION &amp; ENV EFFECTS</t>
  </si>
  <si>
    <t>UHCM</t>
  </si>
  <si>
    <t>JOURNAL OF HEALTH COMMUNICATION</t>
  </si>
  <si>
    <t>UHCW</t>
  </si>
  <si>
    <t>HEALTH CARE FOR WOMEN INTERNATIONAL</t>
  </si>
  <si>
    <t>UNHT</t>
  </si>
  <si>
    <t>NUMERICAL HEAT TRANSFER, PART A: APPLICATIONS</t>
  </si>
  <si>
    <t>UPCP</t>
  </si>
  <si>
    <t>POLITICAL COMMUNICATION</t>
  </si>
  <si>
    <t>USNR</t>
  </si>
  <si>
    <t>SOCIETY &amp; NATURAL RESOURCES</t>
  </si>
  <si>
    <t>USTE</t>
  </si>
  <si>
    <t>JOURNAL OF SCIENCE TEACHER EDUCATION</t>
  </si>
  <si>
    <t>UTEH</t>
  </si>
  <si>
    <t>JOURNAL OF TOXICOLOGY AND ENVIRONMENTAL HEALTH, PART A</t>
  </si>
  <si>
    <t>UTER</t>
  </si>
  <si>
    <t>STUDIES IN CONFLICT &amp; TERRORISM</t>
  </si>
  <si>
    <t>UTHS</t>
  </si>
  <si>
    <t>JOURNAL OF THERMAL STRESSES</t>
  </si>
  <si>
    <t>UVAO</t>
  </si>
  <si>
    <t>VICTIMS &amp; OFFENDERS</t>
  </si>
  <si>
    <t>VJRL</t>
  </si>
  <si>
    <t>THE JOURNAL OF PSYCHOLOGY</t>
  </si>
  <si>
    <t>WHMM</t>
  </si>
  <si>
    <t>JOURNAL OF HOSPITALITY MARKETING AND MANAGEMENT</t>
  </si>
  <si>
    <t>WJNF</t>
  </si>
  <si>
    <t>JOURNAL OF NATURAL FIBERS</t>
  </si>
  <si>
    <t>YAAC</t>
  </si>
  <si>
    <t>ADVANCES IN APPLIED CERAMICS</t>
  </si>
  <si>
    <t>YCST</t>
  </si>
  <si>
    <t>CORROSION ENGINEERING, SCIENCE AND TECHNOLOGY</t>
  </si>
  <si>
    <t>YIMS</t>
  </si>
  <si>
    <t>THE IMAGING SCIENCE JOURNAL</t>
  </si>
  <si>
    <t>YJGE</t>
  </si>
  <si>
    <t>INTERNATIONAL JOURNAL OF GEOTECHNICAL ENGINEERING</t>
  </si>
  <si>
    <t>YPOT</t>
  </si>
  <si>
    <t>POLITICAL THEOLOGY</t>
  </si>
  <si>
    <t>YSIC</t>
  </si>
  <si>
    <t>STUDIES IN CONSERVATION</t>
  </si>
  <si>
    <t>BHER</t>
  </si>
  <si>
    <t>HUMAN AND ECOLOGICAL RISK ASSESSMENT</t>
  </si>
  <si>
    <t>CDSO</t>
  </si>
  <si>
    <t>DISABILITY &amp; SOCIETY</t>
  </si>
  <si>
    <t>CIAI</t>
  </si>
  <si>
    <t>INDUSTRY &amp; INNOVATION</t>
  </si>
  <si>
    <t>CJFH</t>
  </si>
  <si>
    <t>JOURNAL OF FURTHER AND HIGHER EDUCATION</t>
  </si>
  <si>
    <t>CJYS</t>
  </si>
  <si>
    <t>JOURNAL OF YOUTH STUDIES</t>
  </si>
  <si>
    <t>CMHR</t>
  </si>
  <si>
    <t>MENTAL HEALTH, RELIGION &amp; CULTURE</t>
  </si>
  <si>
    <t>GAPP</t>
  </si>
  <si>
    <t>ARCHIVES OF PHYTOPATHOLOGY AND PLANT PROTECTION</t>
  </si>
  <si>
    <t>GBIF</t>
  </si>
  <si>
    <t>BIOFOULING</t>
  </si>
  <si>
    <t>GHBI</t>
  </si>
  <si>
    <t>HISTORICAL BIOLOGY</t>
  </si>
  <si>
    <t>GPCL</t>
  </si>
  <si>
    <t>PSYCHOLOGY, CRIME &amp; LAW</t>
  </si>
  <si>
    <t>IWBP</t>
  </si>
  <si>
    <t>THE WORLD JOURNAL OF BIOLOGICAL PSYCHIATRY</t>
  </si>
  <si>
    <t>LJLC</t>
  </si>
  <si>
    <t>JOURNAL OF LIQUID CHROMATOGRAPHY &amp; RELATED TECHNOLOGIES</t>
  </si>
  <si>
    <t>LNFA</t>
  </si>
  <si>
    <t>NUMERICAL FUNCTIONAL ANALYSIS AND OPTIMIZATION</t>
  </si>
  <si>
    <t>LPLA</t>
  </si>
  <si>
    <t>JOURNAL OF PLANT NUTRITION</t>
  </si>
  <si>
    <t>LPTE</t>
  </si>
  <si>
    <t>MREE</t>
  </si>
  <si>
    <t>EMERGING MARKETS FINANCE AND TRADE</t>
  </si>
  <si>
    <t>NCEN</t>
  </si>
  <si>
    <t>JOURNAL OF CLINICAL AND EXPERIMENTAL NEUROPSYCHOLOGY</t>
  </si>
  <si>
    <t>NURW</t>
  </si>
  <si>
    <t>URBAN WATER JOURNAL</t>
  </si>
  <si>
    <t>PMEM</t>
  </si>
  <si>
    <t>MEMORY</t>
  </si>
  <si>
    <t>PVIS</t>
  </si>
  <si>
    <t>VISUAL COGNITION</t>
  </si>
  <si>
    <t>RBEB</t>
  </si>
  <si>
    <t>INTERNATIONAL JOURNAL OF BILINGUAL EDUCATION &amp; BILINGUALISM</t>
  </si>
  <si>
    <t>RMMM</t>
  </si>
  <si>
    <t>JOURNAL OF MULTILINGUAL AND MULTICULTURAL DEVELOPMENT</t>
  </si>
  <si>
    <t>SINQ</t>
  </si>
  <si>
    <t>INQUIRY</t>
  </si>
  <si>
    <t>TCLD</t>
  </si>
  <si>
    <t>CLIMATE AND DEVELOPMENT</t>
  </si>
  <si>
    <t>TEPN</t>
  </si>
  <si>
    <t>ENTREPRENEURSHIP &amp; REGIONAL DEVELOPMENT</t>
  </si>
  <si>
    <t>TGEI</t>
  </si>
  <si>
    <t>GEOCARTO INTERNATIONAL</t>
  </si>
  <si>
    <t>TQSE</t>
  </si>
  <si>
    <t>INTERNATIONAL JOURNAL OF QUALITATIVE STUDIES IN EDUCATION</t>
  </si>
  <si>
    <t>TTRA</t>
  </si>
  <si>
    <t>TRANSPORTMETRICA A: TRANSPORT SCIENCE</t>
  </si>
  <si>
    <t>UHTE</t>
  </si>
  <si>
    <t>HEAT TRANSFER ENGINEERING</t>
  </si>
  <si>
    <t>YPRC</t>
  </si>
  <si>
    <t>PLASTICS, RUBBER AND COMPOSITES MACROMOLECULAR ENGINEERING</t>
  </si>
  <si>
    <t>YTRL</t>
  </si>
  <si>
    <t>TRANSPORTATION LETTERS</t>
  </si>
  <si>
    <t>BFSN</t>
  </si>
  <si>
    <t>CRITICAL REVIEWS IN FOOD SCIENCE AND NUTRITION</t>
  </si>
  <si>
    <t>CBST</t>
  </si>
  <si>
    <t>BIOCONTROL SCIENCE AND TECHNOLOGY</t>
  </si>
  <si>
    <t>CEER</t>
  </si>
  <si>
    <t>ENVIRONMENTAL EDUCATION RESEARCH</t>
  </si>
  <si>
    <t>GANP</t>
  </si>
  <si>
    <t>JOURNAL OF ASIAN NATURAL PRODUCTS RESEARCH</t>
  </si>
  <si>
    <t>GMOS</t>
  </si>
  <si>
    <t>MOLECULAR SIMULATION</t>
  </si>
  <si>
    <t>GPSH</t>
  </si>
  <si>
    <t>PSYCHOLOGY &amp; HEALTH</t>
  </si>
  <si>
    <t>GRAD</t>
  </si>
  <si>
    <t>RADIATION EFFECTS AND DEFECTS IN SOLIDS</t>
  </si>
  <si>
    <t>GSCH</t>
  </si>
  <si>
    <t>SUPRAMOLECULAR CHEMISTRY</t>
  </si>
  <si>
    <t>GSCS</t>
  </si>
  <si>
    <t>JOURNAL OF STATISTICAL COMPUTATION AND SIMULATION</t>
  </si>
  <si>
    <t>HMLP</t>
  </si>
  <si>
    <t>MILITARY PSYCHOLOGY</t>
  </si>
  <si>
    <t>ICBI</t>
  </si>
  <si>
    <t>CHRONOBIOLOGY INTERNATIONAL</t>
  </si>
  <si>
    <t>IOTO</t>
  </si>
  <si>
    <t>ACTA OTO-LARYNGOLOGICA</t>
  </si>
  <si>
    <t>LAGB</t>
  </si>
  <si>
    <t>COMMUNICATIONS IN ALGEBRA</t>
  </si>
  <si>
    <t>LANL</t>
  </si>
  <si>
    <t>ANALYTICAL LETTERS</t>
  </si>
  <si>
    <t>LCSS</t>
  </si>
  <si>
    <t>COMMUNICATIONS IN SOIL SCIENCE AND PLANT ANALYSIS</t>
  </si>
  <si>
    <t>LSSP</t>
  </si>
  <si>
    <t>COMMUNICATIONS IN STATISTICS - SIMULATION AND COMPUTATION</t>
  </si>
  <si>
    <t>LSYC</t>
  </si>
  <si>
    <t>SYNTHETIC COMMUNICATIONS</t>
  </si>
  <si>
    <t>REJF</t>
  </si>
  <si>
    <t>THE EUROPEAN JOURNAL OF FINANCE</t>
  </si>
  <si>
    <t>RJRR</t>
  </si>
  <si>
    <t>JOURNAL OF RISK RESEARCH</t>
  </si>
  <si>
    <t>RPXM</t>
  </si>
  <si>
    <t>PUBLIC MANAGEMENT REVIEW</t>
  </si>
  <si>
    <t>RTPR</t>
  </si>
  <si>
    <t>TEXTUAL PRACTICE</t>
  </si>
  <si>
    <t>TAST</t>
  </si>
  <si>
    <t>JOURNAL OF ADHESION SCIENCE AND TECHNOLOGY</t>
  </si>
  <si>
    <t>TBSP</t>
  </si>
  <si>
    <t>JOURNAL OF BIOMATERIALS SCIENCE, POLYMERS EDITION</t>
  </si>
  <si>
    <t>TEWA</t>
  </si>
  <si>
    <t>JOURNAL OF ELECTROMAGNETIC WAVES AND APPLICATIONS</t>
  </si>
  <si>
    <t>TGIS</t>
  </si>
  <si>
    <t>INTERNATIONAL JOURNAL OF GEOGRAPHICAL INFORMATION SCIENCE</t>
  </si>
  <si>
    <t>TNST</t>
  </si>
  <si>
    <t>JOURNAL OF NUCLEAR SCIENCE AND TECHNOLOGY</t>
  </si>
  <si>
    <t>TPHM</t>
  </si>
  <si>
    <t>PHILOSOPHICAL MAGAZINE</t>
  </si>
  <si>
    <t>UMGT</t>
  </si>
  <si>
    <t>MARINE GEORESOURCES &amp; GEOTECHNOLOGY</t>
  </si>
  <si>
    <t>YSUE</t>
  </si>
  <si>
    <t>SURFACE ENGINEERING</t>
  </si>
  <si>
    <t>CJEP</t>
  </si>
  <si>
    <t>JOURNAL OF ENVIRONMENTAL PLANNING AND MANAGEMENT</t>
  </si>
  <si>
    <t>CSHE</t>
  </si>
  <si>
    <t>STUDIES IN HIGHER EDUCATION</t>
  </si>
  <si>
    <t>GPAV</t>
  </si>
  <si>
    <t>INTERNATIONAL JOURNAL OF PAVEMENT ENGINEERING</t>
  </si>
  <si>
    <t>ILAL</t>
  </si>
  <si>
    <t>LEUKEMIA &amp; LYMPHOMA</t>
  </si>
  <si>
    <t>LESA</t>
  </si>
  <si>
    <t>JOURNAL OF ENVIRONMENTAL SCIENCE AND HEALTH, PART A</t>
  </si>
  <si>
    <t>RAEL</t>
  </si>
  <si>
    <t>APPLIED ECONOMICS LETTERS</t>
  </si>
  <si>
    <t>RICS</t>
  </si>
  <si>
    <t>INFORMATION, COMMUNICATION &amp; SOCIETY</t>
  </si>
  <si>
    <t>TECE</t>
  </si>
  <si>
    <t>EUROPEAN JOURNAL OF ENVIRONMENTAL AND CIVIL ENGINEERING</t>
  </si>
  <si>
    <t>TENT</t>
  </si>
  <si>
    <t>ENVIRONMENTAL TECHNOLOGY</t>
  </si>
  <si>
    <t>TIED</t>
  </si>
  <si>
    <t>INTERNATIONAL JOURNAL OF INCLUSIVE EDUCATION</t>
  </si>
  <si>
    <t>TMOP</t>
  </si>
  <si>
    <t>JOURNAL OF MODERN OPTICS</t>
  </si>
  <si>
    <t>YMTE</t>
  </si>
  <si>
    <t>MATERIALS TECHNOLOGY - ADVANCED PERFORMANCE MATERIALS</t>
  </si>
  <si>
    <t>CJMS</t>
  </si>
  <si>
    <t>JOURNAL OF ETHNIC AND MIGRATION STUDIES</t>
  </si>
  <si>
    <t>CTQM</t>
  </si>
  <si>
    <t>TOTAL QUALITY MANAGEMENT &amp; BUSINESS EXCELLENCE</t>
  </si>
  <si>
    <t>FSIJ</t>
  </si>
  <si>
    <t>THE SERVICE INDUSTRIES JOURNAL</t>
  </si>
  <si>
    <t>GECD</t>
  </si>
  <si>
    <t>EARLY CHILD DEVELOPMENT AND CARE</t>
  </si>
  <si>
    <t>GNPL</t>
  </si>
  <si>
    <t>NATURAL PRODUCT RESEARCH</t>
  </si>
  <si>
    <t>LSTA</t>
  </si>
  <si>
    <t>COMMUNICATIONS IN STATISTICS - THEORY AND METHODS</t>
  </si>
  <si>
    <t>RERS</t>
  </si>
  <si>
    <t>ETHNIC AND RACIAL STUDIES</t>
  </si>
  <si>
    <t>RJMM</t>
  </si>
  <si>
    <t>JOURNAL OF MARKETING MANAGEMENT</t>
  </si>
  <si>
    <t>TIGR</t>
  </si>
  <si>
    <t>INTERNATIONAL GEOLOGY REVIEW</t>
  </si>
  <si>
    <t>TSED</t>
  </si>
  <si>
    <t>INTERNATIONAL JOURNAL OF SCIENCE EDUCATION</t>
  </si>
  <si>
    <t>YMST</t>
  </si>
  <si>
    <t>MATERIALS SCIENCE AND TECHNOLOGY</t>
  </si>
  <si>
    <t>RIJH</t>
  </si>
  <si>
    <t>THE INTERNATIONAL JOURNAL OF HUMAN RESOURCE MANAGEMENT</t>
  </si>
  <si>
    <t>GCOO</t>
  </si>
  <si>
    <t>JOURNAL OF COORDINATION CHEMISTRY</t>
  </si>
  <si>
    <t>TADR</t>
  </si>
  <si>
    <t>ADVANCED ROBOTICS</t>
  </si>
  <si>
    <t>TMPH</t>
  </si>
  <si>
    <t>MOLECULAR PHYSICS</t>
  </si>
  <si>
    <t>TNAH</t>
  </si>
  <si>
    <t>JOURNAL OF NATURAL HISTORY</t>
  </si>
  <si>
    <t>TPRS</t>
  </si>
  <si>
    <t>INTERNATIONAL JOURNAL OF PRODUCTION RESEARCH</t>
  </si>
  <si>
    <t>TRES</t>
  </si>
  <si>
    <t>INTERNATIONAL JOURNAL OF REMOTE SENSING</t>
  </si>
  <si>
    <t>RAEC</t>
  </si>
  <si>
    <t>APPLIED ECONOMICS</t>
  </si>
  <si>
    <t>Number of print and online issues</t>
  </si>
  <si>
    <t>Titles with combined print issue</t>
  </si>
  <si>
    <t>INTERNATIONAL JOURNAL OF AUDIOLOGY</t>
  </si>
  <si>
    <t>JOURNAL OF HUMAN TRANSCRIPTOME</t>
  </si>
  <si>
    <t>NVPP</t>
  </si>
  <si>
    <t>VIRTUAL AND PHYSICAL PROTOTYPING</t>
  </si>
  <si>
    <t>TCOI</t>
  </si>
  <si>
    <t>COMPOSITE INTERFACES</t>
  </si>
  <si>
    <t>WJADPF</t>
  </si>
  <si>
    <t>volume 38 will now be the 2020 volume and volume 39 the 2021 volume</t>
  </si>
  <si>
    <t>2019 Volume moved to 2020</t>
  </si>
  <si>
    <t>WJMCPF</t>
  </si>
  <si>
    <t>volume 26 is now the 2020 volume and volume 27 will be the 2021 volume</t>
  </si>
  <si>
    <t>Disability &amp; Rehabilitation Full Set (Pack) Online</t>
  </si>
  <si>
    <t>0897-7194</t>
  </si>
  <si>
    <t>Neurological Research (A Journal of Progress in Neurosurgery, Neurology and Neur</t>
  </si>
  <si>
    <t>2021 Price</t>
  </si>
  <si>
    <t>Reviews in Fisheries Science &amp; Aquaculture.</t>
  </si>
  <si>
    <t>Reviews in Fisheries Science &amp; Aquaculture. Online</t>
  </si>
  <si>
    <t>Assessment in Education: Principles</t>
  </si>
  <si>
    <t>Bulletin of Spanish Studies and Bulletin of Spanish Visual Studies Online</t>
  </si>
  <si>
    <t>City: Analysis of Urban Trends</t>
  </si>
  <si>
    <t>Community</t>
  </si>
  <si>
    <t>Journal of Contemporary Central and Eastern Europe.</t>
  </si>
  <si>
    <t>Ethics</t>
  </si>
  <si>
    <t>Gender</t>
  </si>
  <si>
    <t>Globalisation</t>
  </si>
  <si>
    <t>Historical Journal of Film</t>
  </si>
  <si>
    <t>The Australasian Society For Intellectual Disability Pack</t>
  </si>
  <si>
    <t>The Australasian Society For Intellectual Disability Pack Online</t>
  </si>
  <si>
    <t>Archives &amp; Records: The Journal of the Archives &amp; Records Association.Online</t>
  </si>
  <si>
    <t>Mental Health</t>
  </si>
  <si>
    <t>Global Change</t>
  </si>
  <si>
    <t>Race, Ethnicity and Education Pack Online</t>
  </si>
  <si>
    <t>Studies in Higher Education &amp; Research into Higher Education Abstracts Pack</t>
  </si>
  <si>
    <t>Studies on Women and Gender Abstracts</t>
  </si>
  <si>
    <t>CSWAHI</t>
  </si>
  <si>
    <t>1467-596X</t>
  </si>
  <si>
    <t>Third World Quarterly &amp; Third World Thematics - Pack</t>
  </si>
  <si>
    <t>Third World Quarterly &amp; Third World Thematics - Pack Online</t>
  </si>
  <si>
    <t>Business History plus Management &amp; Organizational History</t>
  </si>
  <si>
    <t>Business History plus Management &amp; Organizational History Online</t>
  </si>
  <si>
    <t>Southeast European and Black Sea Studies</t>
  </si>
  <si>
    <t>Carried Forward Prose Studies</t>
  </si>
  <si>
    <t>Carried Forward</t>
  </si>
  <si>
    <t>Civil Engineering and Environmental Systems</t>
  </si>
  <si>
    <t>Civil Engineering and Environmental Systems Online</t>
  </si>
  <si>
    <t>Computer Methods in Biomechanics and Biomedical Engineering Pack - including GCM Online</t>
  </si>
  <si>
    <t>International Journal of Computer Mathematics: Pack</t>
  </si>
  <si>
    <t>International Journal of Computer Mathematics: Pack Online</t>
  </si>
  <si>
    <t>Psychology &amp; Health and Health Psychology Review Pack</t>
  </si>
  <si>
    <t>Psychology &amp; Health and Health Psychology Review Pack Online</t>
  </si>
  <si>
    <t>1556-3022</t>
  </si>
  <si>
    <t>Applied Neuropsychology (Adult and Child Journals)</t>
  </si>
  <si>
    <t>Applied Neuropsychology (Adult and Child Journals) Online</t>
  </si>
  <si>
    <t>Journal of Clinical Child &amp; Adolescent Psychology Pack</t>
  </si>
  <si>
    <t>Journal of Clinical Child &amp; Adolescent Psychology Pack Online</t>
  </si>
  <si>
    <t>Int. Journal of Listening</t>
  </si>
  <si>
    <t>Int. Journal of Listening Online</t>
  </si>
  <si>
    <t>Int. J. Strategic Communication</t>
  </si>
  <si>
    <t>Int. J. Strategic Communication Online</t>
  </si>
  <si>
    <t>Communications in Statistics - Parts A &amp; B</t>
  </si>
  <si>
    <t>Communications in Statistics - Parts A &amp; B Online</t>
  </si>
  <si>
    <t>Journal of Environmental Science and Health - Parts A, B, C</t>
  </si>
  <si>
    <t>Journal of Environmental Science and Health - Parts A, B, C Online</t>
  </si>
  <si>
    <t>Nucleosides, Nucleotides, &amp; Nucleic Acid</t>
  </si>
  <si>
    <t>Nucleosides, Nucleotides, &amp; Nucleic Acids Online</t>
  </si>
  <si>
    <t>Preparative Biochemistry &amp; Biotechnology</t>
  </si>
  <si>
    <t>Preparative Biochemistry &amp; Biotechnology Online</t>
  </si>
  <si>
    <t>Int'l Studies of Management &amp; Org.</t>
  </si>
  <si>
    <t>Int'l Studies of Management &amp; Org. Online</t>
  </si>
  <si>
    <t>Educational Research &amp; Evaluation</t>
  </si>
  <si>
    <t>Journal of the History of the Neuroscien</t>
  </si>
  <si>
    <t>Journal of Cognitive Psychology and Auditory Perception &amp; Cognition</t>
  </si>
  <si>
    <t>Journal of Cognitive Psychology and Auditory Perception &amp; Cognition Online</t>
  </si>
  <si>
    <t>Language, Cognition and Neuroscience Online</t>
  </si>
  <si>
    <t>Annals of the American Association of Geographers AND The Professional Geographer</t>
  </si>
  <si>
    <t>Annals of the American Association of Geographers AND The Professional Geographer Online</t>
  </si>
  <si>
    <t>Justice Quarterly and Journal of Criminal Justice Education</t>
  </si>
  <si>
    <t>Justice Quarterly and Journal of Criminal Justice Education Online</t>
  </si>
  <si>
    <t>The Australasian Association of Philosophy Pack</t>
  </si>
  <si>
    <t>The Australasian Association of Philosophy Pack Online</t>
  </si>
  <si>
    <t>2333-6498</t>
  </si>
  <si>
    <t>2474-0500</t>
  </si>
  <si>
    <t>2474-0519</t>
  </si>
  <si>
    <t>CAA Journals: The Art Bulletin, Art Journal, CAA Reviews</t>
  </si>
  <si>
    <t>CAA Journals: The Art Bulletin, Art Journal, CAA Reviews Online</t>
  </si>
  <si>
    <t>Communication Education and Communication Teacher Pack</t>
  </si>
  <si>
    <t>Communication Education and Communication Teacher Pack Online</t>
  </si>
  <si>
    <t>1750-5976</t>
  </si>
  <si>
    <t>Journal of Child &amp; Adolescent Mental Hea</t>
  </si>
  <si>
    <t>Pack-1557</t>
  </si>
  <si>
    <t>Pack-5330</t>
  </si>
  <si>
    <t>Culture and Education: Cultura y EducaciÃ³n</t>
  </si>
  <si>
    <t>Culture and Education: Cultura y EducaciÃ³n Online</t>
  </si>
  <si>
    <t>European Accounting Review: Full Set Online</t>
  </si>
  <si>
    <t>Studies in Psychology - Estudios de PsicologÃ­a</t>
  </si>
  <si>
    <t>Studies in Psychology - Estudios de PsicologÃ­a Online</t>
  </si>
  <si>
    <t>European Societies plus European Journal of Cultural and Political Sociology Pac</t>
  </si>
  <si>
    <t>European Societies plus European Journal of Cultural and Political Sociology Pac Online</t>
  </si>
  <si>
    <t>The Design Journal and Design for Health Pack</t>
  </si>
  <si>
    <t>The Design Journal and Design for Health Pack Online</t>
  </si>
  <si>
    <t>Fashion Theory &amp; Fashion Practice PACK Online</t>
  </si>
  <si>
    <t>Textile &amp; Journal of Textile Design Research and Practice PACK</t>
  </si>
  <si>
    <t>Textile &amp; Journal of Textile Design Research and Practice PACK Online</t>
  </si>
  <si>
    <t>Information, Communication and Society and Internet Histories Pack</t>
  </si>
  <si>
    <t>Information, Communication and Society and Internet Histories Pack Online</t>
  </si>
  <si>
    <t>Combinada de EducaciÃ³n - Infancia y Aprendizaje and Cultura y EducaciÃ³n pack</t>
  </si>
  <si>
    <t>Combinada de EducaciÃ³n - Infancia y Aprendizaje and Cultura y EducaciÃ³n pack Online</t>
  </si>
  <si>
    <t>Journal of Architectural Education and Technology, Architecture + Design</t>
  </si>
  <si>
    <t>Journal of Architectural Education and Technology, Architecture + Design Online</t>
  </si>
  <si>
    <t>Journal of Real Estate Research Online</t>
  </si>
  <si>
    <t>Professional Development in Education</t>
  </si>
  <si>
    <t>RJIEHI</t>
  </si>
  <si>
    <t>1941-5257</t>
  </si>
  <si>
    <t>Professional Development in Education Online</t>
  </si>
  <si>
    <t>RJIEI</t>
  </si>
  <si>
    <t>1941-5265</t>
  </si>
  <si>
    <t>Journal of Geography and The Geography Teacher</t>
  </si>
  <si>
    <t>Journal of Geography and The Geography Teacher Online</t>
  </si>
  <si>
    <t>Journalism Studies and Journalism Practice Full Set</t>
  </si>
  <si>
    <t>Journalism Studies and Journalism Practice Full Set Online</t>
  </si>
  <si>
    <t>Justice Quarterly and Justice Evaluation Journal Pack</t>
  </si>
  <si>
    <t>Justice Quarterly and Justice Evaluation Journal Pack Online</t>
  </si>
  <si>
    <t>Journal on the Use of Force and Internat</t>
  </si>
  <si>
    <t>Journal of Vocational Education and Trai</t>
  </si>
  <si>
    <t>Local Development &amp; Society Online</t>
  </si>
  <si>
    <t>Loisir et Sociactac / Society and Leisur</t>
  </si>
  <si>
    <t>1753-593X</t>
  </si>
  <si>
    <t>Journal of Energy &amp; Natural Resources La</t>
  </si>
  <si>
    <t>Oxford University Commonwealth Law Journ</t>
  </si>
  <si>
    <t>2159-5364</t>
  </si>
  <si>
    <t>Review: Literature &amp; Arts of the America</t>
  </si>
  <si>
    <t>Review of International Political Econom</t>
  </si>
  <si>
    <t>Review of Communication Online</t>
  </si>
  <si>
    <t>Combinada de PsicologÃ­a: Revista de PsicologÃ­a Social and Estudios de PsicologÃ­a</t>
  </si>
  <si>
    <t>Combinada de PsicologÃ­a: Revista de PsicologÃ­a Social and Estudios de PsicologÃ­a Online</t>
  </si>
  <si>
    <t>Review of Social Economy plus Forum for Social Economics</t>
  </si>
  <si>
    <t>Review of Social Economy plus Forum for Social Economics Online</t>
  </si>
  <si>
    <t>Comprehensive Results in Social Psycholo</t>
  </si>
  <si>
    <t>South African Journal of Accounting Rese</t>
  </si>
  <si>
    <t>French screen studies</t>
  </si>
  <si>
    <t>9999-1847</t>
  </si>
  <si>
    <t>9999-184I</t>
  </si>
  <si>
    <t>Western Journal of Communication &amp; Communication Reports online</t>
  </si>
  <si>
    <t>Acta Agricult Combined (A and B )</t>
  </si>
  <si>
    <t>Acta Agricult Combined (A and B) Online</t>
  </si>
  <si>
    <t>Norsk Geografisk Tidsskr. Online</t>
  </si>
  <si>
    <t>PACK-3657</t>
  </si>
  <si>
    <t>PACK-6705</t>
  </si>
  <si>
    <t>International Journal of Electronics Pack -</t>
  </si>
  <si>
    <t>International Journal of Electronics Pack - Online</t>
  </si>
  <si>
    <t>Food Additives and Contaminants: Part B - Surveillance Communications Online</t>
  </si>
  <si>
    <t>TFABI</t>
  </si>
  <si>
    <t>1939-3229</t>
  </si>
  <si>
    <t>Food Additives and Contaminants Pack (Parts A and B)</t>
  </si>
  <si>
    <t>Food Additives and Contaminants Pack (Parts A and B) Online</t>
  </si>
  <si>
    <t>1365-8816</t>
  </si>
  <si>
    <t>1365-8824</t>
  </si>
  <si>
    <t>IETE Journal of Research, IETE Technical Review &amp; IETE Journal of Education Pac</t>
  </si>
  <si>
    <t>IETE Journal of Research, IETE Technical Review &amp; IETE Journal of Education Pac Online</t>
  </si>
  <si>
    <t>9999-932X</t>
  </si>
  <si>
    <t>International Journal of River Basin Management &amp; Journal of Hydraulic Research</t>
  </si>
  <si>
    <t>International Journal of River Basin Management &amp; Journal of Hydraulic Research Online</t>
  </si>
  <si>
    <t>European Journal of Information Systems / Health Systems / Journal of Business A Online</t>
  </si>
  <si>
    <t>Journal of the Operational Research Society/Knowledge Management Research &amp; Prac</t>
  </si>
  <si>
    <t>Journal of the Operational Research Society/Knowledge Management Research &amp; Prac Online</t>
  </si>
  <si>
    <t>Journal of Marine Engineering &amp; Technology Pack</t>
  </si>
  <si>
    <t>Journal of Marine Engineering &amp; Technology Pack Online</t>
  </si>
  <si>
    <t>2204-2180</t>
  </si>
  <si>
    <t>International Journal of Remote Sensing (Pack)</t>
  </si>
  <si>
    <t>International Journal of Remote Sensing (Pack)  Online</t>
  </si>
  <si>
    <t>The International Journal of Sustainable Development World Ecology</t>
  </si>
  <si>
    <t>The International Journal of Sustainable Development World Ecology Online</t>
  </si>
  <si>
    <t>International Journal of Science Education Full Set</t>
  </si>
  <si>
    <t>International Journal of Science Education Full Set Online</t>
  </si>
  <si>
    <t>International Journal of Systems Science Pack - incorporating TSYS and TSYB</t>
  </si>
  <si>
    <t>International Journal of Systems Science Pack - incorporating TSYS and TSYB Online</t>
  </si>
  <si>
    <t>American Academy Advertising Journals Pack Online</t>
  </si>
  <si>
    <t>Mathematical Association of America Online</t>
  </si>
  <si>
    <t>Measurement and Evaluation in Counseling and Development &amp; Counseling Outcome Re</t>
  </si>
  <si>
    <t>Measurement and Evaluation in Counseling and Development &amp; Counseling Outcome Re Online</t>
  </si>
  <si>
    <t>1939-3555</t>
  </si>
  <si>
    <t>1939-3547</t>
  </si>
  <si>
    <t>Organic Preparations and Procedures International:???? The New Journal for Organic Online</t>
  </si>
  <si>
    <t>Journal of Race, Ethnicity and the City Online</t>
  </si>
  <si>
    <t>Journal of Toxicology and Environmental Health Parts A, B Combined</t>
  </si>
  <si>
    <t>Journal of Toxicology and Environmental Health Parts A, B Combined Online</t>
  </si>
  <si>
    <t>9999-0032</t>
  </si>
  <si>
    <t>Journal Of Archival Organization</t>
  </si>
  <si>
    <t>Journal Of Archival Organization Online</t>
  </si>
  <si>
    <t>Journal of Family Trauma, Child Custody &amp; Child Development</t>
  </si>
  <si>
    <t>2690-4586</t>
  </si>
  <si>
    <t>Journal of Family Trauma, Child Custody &amp; Child Development Online</t>
  </si>
  <si>
    <t>2690-4594</t>
  </si>
  <si>
    <t>International Journal of Systemic Therapy Online</t>
  </si>
  <si>
    <t>LGBTQ Issues in Counseling Online</t>
  </si>
  <si>
    <t>0313-5381</t>
  </si>
  <si>
    <t>Mining Technology (Transactions of the Institutions of Mining and Metallurgy: Se</t>
  </si>
  <si>
    <t>Rural Theology (International, Ecumenical and Interdisciplinary Perspectives)</t>
  </si>
  <si>
    <t>Yorkshire Archaeological Journal (A Review of History and Archaeology in the Cou</t>
  </si>
  <si>
    <t>Yorkshire Archaeological Journal (A Review of History and Archaeology in the Cou Online</t>
  </si>
  <si>
    <t>Southeast European and Black Sea Studies Online</t>
  </si>
  <si>
    <t>MRUPPF</t>
  </si>
  <si>
    <t>Online Archive</t>
  </si>
  <si>
    <t>Molecular Crystals and Liquid Crystals Letters Online</t>
  </si>
  <si>
    <t>UMCLI</t>
  </si>
  <si>
    <t>SUPP-1245</t>
  </si>
  <si>
    <t>Russian Politics &amp; Law online</t>
  </si>
  <si>
    <t>Jnl. of Small Business Management &amp; Int. Council for Small Business</t>
  </si>
  <si>
    <t>Jnl. of Small Business Management &amp; Int. Council for Small Business Online</t>
  </si>
  <si>
    <t>Journal of the International Council for Small Business Online</t>
  </si>
  <si>
    <t>Professional Development in Education Pack</t>
  </si>
  <si>
    <t>Professional Development in Education Pack Online</t>
  </si>
  <si>
    <t>Journal of the American Statistical Asso</t>
  </si>
  <si>
    <t>Journal of Business &amp; Economic Statistic</t>
  </si>
  <si>
    <t>Journal of Computational and Graphical S</t>
  </si>
  <si>
    <t>Statistics in Biopharmaceutical Research</t>
  </si>
  <si>
    <t>yes</t>
  </si>
  <si>
    <t>This title has combined print issues, it publishes  2 print issues and  8 online issues</t>
  </si>
  <si>
    <t>This title has combined print issues, it publishes  1 print issues and  4 online issues</t>
  </si>
  <si>
    <t>This title has combined print issues, it publishes  4 print issues and  24 online issues</t>
  </si>
  <si>
    <t>This title has combined print issues, it publishes  6 print issues and  22 online issues</t>
  </si>
  <si>
    <t>This title has combined print issues, it publishes  5 print issues and  10 online issues</t>
  </si>
  <si>
    <t>This title has combined print issues, it publishes  2 print issues and  14 online issues</t>
  </si>
  <si>
    <t>This title has combined print issues, it publishes  2 print issues and  6 online issues</t>
  </si>
  <si>
    <t>This title has combined print issues, it publishes  4 print issues and  8 online issues</t>
  </si>
  <si>
    <t>This title has combined print issues, it publishes  3 print issues and  6 online issues</t>
  </si>
  <si>
    <t>This title has combined print issues, it publishes  3 print issues and  4 online issues</t>
  </si>
  <si>
    <t>This title has combined print issues, it publishes  6 print issues and  12 online issues</t>
  </si>
  <si>
    <t>This title has combined print issues, it publishes  2 print issues and  10 online issues</t>
  </si>
  <si>
    <t>This title has combined print issues, it publishes  2 print issues and  12 online issues</t>
  </si>
  <si>
    <t>This title has combined print issues, it publishes  4 print issues and  16 online issues</t>
  </si>
  <si>
    <t>This title has combined print issues, it publishes  4 print issues and  12 online issues</t>
  </si>
  <si>
    <t>This title has combined print issues, it publishes  7 print issues and  14 online issues</t>
  </si>
  <si>
    <t>This title has combined print issues, it publishes  8 print issues and  16 online issues</t>
  </si>
  <si>
    <t>This title has combined print issues, it publishes  3 print issues and  9 online issues</t>
  </si>
  <si>
    <t>This title has combined print issues, it publishes  7 print issues and  12 online issues</t>
  </si>
  <si>
    <t>This title has combined print issues, it publishes  2 print issues and  7 online issues</t>
  </si>
  <si>
    <t>This title has combined print issues, it publishes  3 print issues and  7 online issues</t>
  </si>
  <si>
    <t>This title has combined print issues, it publishes  1 print issues and  8 online issues</t>
  </si>
  <si>
    <t>This title has combined print issues, it publishes  5 print issues and  20 online issues</t>
  </si>
  <si>
    <t>This title has combined print issues, it publishes  1 print issues and  6 online issues</t>
  </si>
  <si>
    <t>This title has combined print issues, it publishes  3 print issues and  12 online issues</t>
  </si>
  <si>
    <t>This title has combined print issues, it publishes  12 print issues and  24 online issues</t>
  </si>
  <si>
    <t>This title has combined print issues, it publishes  1 print issues and  12 online issues</t>
  </si>
  <si>
    <t>This title has combined print issues, it publishes  3 print issues and  15 online issues</t>
  </si>
  <si>
    <t>This title has combined print issues, it publishes  5 print issues and  12 online issues</t>
  </si>
  <si>
    <t>This title has combined print issues, it publishes  3 print issues and  16 online issues</t>
  </si>
  <si>
    <t>This title has combined print issues, it publishes  6 print issues and  18 online issues</t>
  </si>
  <si>
    <t>This title has combined print issues, it publishes  8 print issues and  24 online issues</t>
  </si>
  <si>
    <t>This title has combined print issues, it publishes  2 print issues and  4 online issues</t>
  </si>
  <si>
    <t>This title has combined print issues, it publishes  4 print issues and  18 online issues</t>
  </si>
  <si>
    <t>This title has combined print issues, it publishes  1 print issues and  3 online issues</t>
  </si>
  <si>
    <t>This title has combined print issues, it publishes  1 print issues and  10 online issues</t>
  </si>
  <si>
    <t>This title has combined print issues, it publishes  1 print issues and  5 online issues</t>
  </si>
  <si>
    <t>This title has combined print issues, it publishes  4 print issues and  6 online issues</t>
  </si>
  <si>
    <t>This title has combined print issues, it publishes  4 print issues and  14 online issues</t>
  </si>
  <si>
    <t>This title has combined print issues, it publishes  4 print issues and  20 online issues</t>
  </si>
  <si>
    <t>This title has combined print issues, it publishes  6 print issues and  9 online issues</t>
  </si>
  <si>
    <t>This title has combined print issues, it publishes  1 print issues and  14 online issues</t>
  </si>
  <si>
    <t>This title has combined print issues, it publishes  1 print issues and  9 online issues</t>
  </si>
  <si>
    <t>This title has combined print issues, it publishes  5 print issues and  16 online issues</t>
  </si>
  <si>
    <t>This title has combined print issues, it publishes  5 print issues and  18 online issues</t>
  </si>
  <si>
    <t>This title has combined print issues, it publishes  6 print issues and  24 online issues</t>
  </si>
  <si>
    <t>This title has combined print issues, it publishes  1 print issues and  7 online issues</t>
  </si>
  <si>
    <t>This title has combined print issues, it publishes  5 print issues and  15 online issues</t>
  </si>
  <si>
    <t>This title has combined print issues, it publishes  4 print issues and  10 online issues</t>
  </si>
  <si>
    <t>This title has combined print issues, it publishes  20 print issues and  60 online issues</t>
  </si>
  <si>
    <t>This title has combined print issues, it publishes  7 print issues and  21 online issues</t>
  </si>
  <si>
    <t>This title has combined print issues, it publishes  1 print issues and  2 online issues</t>
  </si>
  <si>
    <t>This title has combined print issues, it publishes  2 print issues and  3 online issues</t>
  </si>
  <si>
    <t>This title has combined print issues, it publishes  9 print issues and  16 online issues</t>
  </si>
  <si>
    <t>This title has combined print issues, it publishes  7 print issues and  16 online issues</t>
  </si>
  <si>
    <t>This title has combined print issues, it publishes  11 print issues and  22 online issues</t>
  </si>
  <si>
    <t>This title has combined print issues, it publishes  9 print issues and  18 online issues</t>
  </si>
  <si>
    <t>This title has combined print issues, it publishes  2 print issues and  5 online issues</t>
  </si>
  <si>
    <t>This title has combined print issues, it publishes  2 print issues and  16 online issues</t>
  </si>
  <si>
    <t>This title has combined print issues, it publishes  7 print issues and  28 online issues</t>
  </si>
  <si>
    <t>This title has combined print issues, it publishes  12 print issues and  48 online issues</t>
  </si>
  <si>
    <t>This title has combined print issues, it publishes  3 print issues and  8 online issues</t>
  </si>
  <si>
    <t>This title has combined print issues, it publishes  5 print issues and  22 online issues</t>
  </si>
  <si>
    <t>This title has combined print issues, it publishes  2 print issues and  24 online issues</t>
  </si>
  <si>
    <t>This title has combined print issues, it publishes  2 print issues and  9 online issues</t>
  </si>
  <si>
    <t>IIJAPF</t>
  </si>
  <si>
    <t>IJHTPF</t>
  </si>
  <si>
    <t>FPRSPF</t>
  </si>
  <si>
    <t>HSBIPF</t>
  </si>
  <si>
    <t>RAPLPF</t>
  </si>
  <si>
    <t>RJAZPF</t>
  </si>
  <si>
    <t>RMEAPF</t>
  </si>
  <si>
    <t>RRSPPF</t>
  </si>
  <si>
    <t>YCASPF</t>
  </si>
  <si>
    <t>YMSIPF</t>
  </si>
  <si>
    <t xml:space="preserve"> Prose Studies</t>
  </si>
  <si>
    <t>Volume 41 is now the 2020 volume and volume 42 will be the 2021 volume</t>
  </si>
  <si>
    <t>volume 65 is now the 2020 volume and volume 66 will be the 2021 volume</t>
  </si>
  <si>
    <t>Volume 56 is now the 2020 volume and volume 57 will be the 2021 volume</t>
  </si>
  <si>
    <t>Volume 12 is now the 2020 volume and volume 13 will be the 2021 volume</t>
  </si>
  <si>
    <t>volume 4 is now the 2020 volume and volume 5 will be the 2021 volume</t>
  </si>
  <si>
    <t>Volume 17 is now the 2020 volume and volume 18 will be the 2021 volume</t>
  </si>
  <si>
    <t>volume 15 will now publish in 2021</t>
  </si>
  <si>
    <t>Volume 47 will now publish in 2021</t>
  </si>
  <si>
    <t>Journal Of Addictive Diseases</t>
  </si>
  <si>
    <t>Volume 57 is now the 2020 volume and volume 58 will be the 2021 volume</t>
  </si>
  <si>
    <t>CAJIPF</t>
  </si>
  <si>
    <t>AUS</t>
  </si>
  <si>
    <t>IASLPF</t>
  </si>
  <si>
    <t>RAAMPF</t>
  </si>
  <si>
    <t>0729-3682</t>
  </si>
  <si>
    <t>RASWPF</t>
  </si>
  <si>
    <t>TALCPF</t>
  </si>
  <si>
    <t>TJEMPF</t>
  </si>
  <si>
    <t>TPPLPF</t>
  </si>
  <si>
    <t>RAAEPF</t>
  </si>
  <si>
    <t>SG</t>
  </si>
  <si>
    <t>RAANPF</t>
  </si>
  <si>
    <t>RAGEPF</t>
  </si>
  <si>
    <t>RAJTPF</t>
  </si>
  <si>
    <t>RAJWPF</t>
  </si>
  <si>
    <t>RAPAPF</t>
  </si>
  <si>
    <t>RAPCPF</t>
  </si>
  <si>
    <t>RCJCPF</t>
  </si>
  <si>
    <t>RCNJPF</t>
  </si>
  <si>
    <t>2476-1028</t>
  </si>
  <si>
    <t>RENGPF</t>
  </si>
  <si>
    <t>RFEMPF</t>
  </si>
  <si>
    <t>RGAMPF</t>
  </si>
  <si>
    <t>RGFMPF</t>
  </si>
  <si>
    <t>RGSMPF</t>
  </si>
  <si>
    <t>RGTDPF</t>
  </si>
  <si>
    <t>RICOPF</t>
  </si>
  <si>
    <t>RICTPF</t>
  </si>
  <si>
    <t>RIMPPF</t>
  </si>
  <si>
    <t>RJFSPF</t>
  </si>
  <si>
    <t>RJHUPF</t>
  </si>
  <si>
    <t>RJUSPF</t>
  </si>
  <si>
    <t>RLAWPF</t>
  </si>
  <si>
    <t>RMEIPF</t>
  </si>
  <si>
    <t>RNCRPF</t>
  </si>
  <si>
    <t>ROCCPF</t>
  </si>
  <si>
    <t>RPLJPF</t>
  </si>
  <si>
    <t>RPLRPF</t>
  </si>
  <si>
    <t>RPNZPF</t>
  </si>
  <si>
    <t>RRPAPF</t>
  </si>
  <si>
    <t>RRSOPF</t>
  </si>
  <si>
    <t>RSERPF</t>
  </si>
  <si>
    <t>RSETPF</t>
  </si>
  <si>
    <t>RSTUPF</t>
  </si>
  <si>
    <t>RSWDPF</t>
  </si>
  <si>
    <t>RTAPPF</t>
  </si>
  <si>
    <t>RTRRPF</t>
  </si>
  <si>
    <t>1976-8354</t>
  </si>
  <si>
    <t>0916-8451</t>
  </si>
  <si>
    <t>Bioscience, Biotechnology and Biochemistry</t>
  </si>
  <si>
    <t>TCEJPF</t>
  </si>
  <si>
    <t>TCIEPF</t>
  </si>
  <si>
    <t>TFORPF</t>
  </si>
  <si>
    <t>2158-0103</t>
  </si>
  <si>
    <t>TGESPF</t>
  </si>
  <si>
    <t>TJCIPF</t>
  </si>
  <si>
    <t>2168-1015</t>
  </si>
  <si>
    <t>Journal of Industrial and Production Engineering</t>
  </si>
  <si>
    <t>TJFRPF</t>
  </si>
  <si>
    <t>TMSEPF</t>
  </si>
  <si>
    <t>2150-1203</t>
  </si>
  <si>
    <t>Mycology: An International Journal on Fungal Biology</t>
  </si>
  <si>
    <t>TNSTPF</t>
  </si>
  <si>
    <t>TODWPF</t>
  </si>
  <si>
    <t>1343-943X</t>
  </si>
  <si>
    <t>TSCMPF</t>
  </si>
  <si>
    <t>TSSPPF</t>
  </si>
  <si>
    <t>2475-4269</t>
  </si>
  <si>
    <t>TSTRPF</t>
  </si>
  <si>
    <t>UALJPF</t>
  </si>
  <si>
    <t>WCTRPF</t>
  </si>
  <si>
    <t>CSADPF</t>
  </si>
  <si>
    <t>US</t>
  </si>
  <si>
    <t>GACRPF</t>
  </si>
  <si>
    <t>GERRPF</t>
  </si>
  <si>
    <t>GICHPF</t>
  </si>
  <si>
    <t>GNCCPF</t>
  </si>
  <si>
    <t>GSPMPF</t>
  </si>
  <si>
    <t>HAAWPF</t>
  </si>
  <si>
    <t>IAANPF</t>
  </si>
  <si>
    <t>IBIHPF</t>
  </si>
  <si>
    <t>IHIPPF</t>
  </si>
  <si>
    <t>INETPF</t>
  </si>
  <si>
    <t>IPGMPF</t>
  </si>
  <si>
    <t>2162-3945</t>
  </si>
  <si>
    <t>2165-5979</t>
  </si>
  <si>
    <t>1933-6918</t>
  </si>
  <si>
    <t>KCCYPF</t>
  </si>
  <si>
    <t>1933-6950</t>
  </si>
  <si>
    <t>KEPIPF</t>
  </si>
  <si>
    <t>1949-1034</t>
  </si>
  <si>
    <t>1933-6896</t>
  </si>
  <si>
    <t>KRNBPF</t>
  </si>
  <si>
    <t>KSGTPF</t>
  </si>
  <si>
    <t>KTMPPF</t>
  </si>
  <si>
    <t>KTRNPF</t>
  </si>
  <si>
    <t>2150-5594</t>
  </si>
  <si>
    <t>NCNYPF</t>
  </si>
  <si>
    <t>NTCNPF</t>
  </si>
  <si>
    <t>RAFAPF</t>
  </si>
  <si>
    <t>RAMJPF</t>
  </si>
  <si>
    <t>RCBQPF</t>
  </si>
  <si>
    <t>RCCCPF</t>
  </si>
  <si>
    <t>RCEDPF</t>
  </si>
  <si>
    <t>0363-4523</t>
  </si>
  <si>
    <t>Communication Education</t>
  </si>
  <si>
    <t>RCJEPF</t>
  </si>
  <si>
    <t>RCLCPF</t>
  </si>
  <si>
    <t>RCMMPF</t>
  </si>
  <si>
    <t>RCMSPF</t>
  </si>
  <si>
    <t>RCRIPF</t>
  </si>
  <si>
    <t>RCSMPF</t>
  </si>
  <si>
    <t>RCSPPF</t>
  </si>
  <si>
    <t>RECGPF</t>
  </si>
  <si>
    <t>REGEPF</t>
  </si>
  <si>
    <t>RFIAPF</t>
  </si>
  <si>
    <t>RFSYPF</t>
  </si>
  <si>
    <t>RHASPF</t>
  </si>
  <si>
    <t>RHISPF</t>
  </si>
  <si>
    <t>RJACPF</t>
  </si>
  <si>
    <t>RJEJPF</t>
  </si>
  <si>
    <t>RJIIPF</t>
  </si>
  <si>
    <t>RJMEPF</t>
  </si>
  <si>
    <t>RJQYPF</t>
  </si>
  <si>
    <t>0741-8825</t>
  </si>
  <si>
    <t>Justice Quarterly</t>
  </si>
  <si>
    <t>RJVLPF</t>
  </si>
  <si>
    <t>RLALPF</t>
  </si>
  <si>
    <t>RNACPF</t>
  </si>
  <si>
    <t>RPSAPF</t>
  </si>
  <si>
    <t>RQJSPF</t>
  </si>
  <si>
    <t>0033-5630</t>
  </si>
  <si>
    <t>Quarterly Journal of Speech</t>
  </si>
  <si>
    <t>RREVPF</t>
  </si>
  <si>
    <t>Review: Literature &amp; Arts of the Americas</t>
  </si>
  <si>
    <t>RTBSPF</t>
  </si>
  <si>
    <t>RTPQPF</t>
  </si>
  <si>
    <t>RURBPF</t>
  </si>
  <si>
    <t>RVSRPF</t>
  </si>
  <si>
    <t>RWAPPF</t>
  </si>
  <si>
    <t>RWAQPF</t>
  </si>
  <si>
    <t>TCSFPF</t>
  </si>
  <si>
    <t>TCWRPF</t>
  </si>
  <si>
    <t>TECOPF</t>
  </si>
  <si>
    <t>TGRSPF</t>
  </si>
  <si>
    <t>TINFPF</t>
  </si>
  <si>
    <t>TINWPF</t>
  </si>
  <si>
    <t>TPEEPF</t>
  </si>
  <si>
    <t>TPHYPF</t>
  </si>
  <si>
    <t>UENFPF</t>
  </si>
  <si>
    <t>UICAPF</t>
  </si>
  <si>
    <t>UJVPPF</t>
  </si>
  <si>
    <t>UMGDPF</t>
  </si>
  <si>
    <t>WAGRPF</t>
  </si>
  <si>
    <t>WCIMPF</t>
  </si>
  <si>
    <t>YCALPF</t>
  </si>
  <si>
    <t>YCHIPF</t>
  </si>
  <si>
    <t>0193-7774</t>
  </si>
  <si>
    <t>CHINOPERL:  Journal of Chinese Oral and Performing Literature</t>
  </si>
  <si>
    <t>YCIHPF</t>
  </si>
  <si>
    <t>YEMCPF</t>
  </si>
  <si>
    <t>YETHPF</t>
  </si>
  <si>
    <t>YEXMPF</t>
  </si>
  <si>
    <t>2578-7489</t>
  </si>
  <si>
    <t>YHISPF</t>
  </si>
  <si>
    <t>YITCPF</t>
  </si>
  <si>
    <t>YJACPF</t>
  </si>
  <si>
    <t>YJAFPF</t>
  </si>
  <si>
    <t>YJFAPF</t>
  </si>
  <si>
    <t>YKIVPF</t>
  </si>
  <si>
    <t>YLITPF</t>
  </si>
  <si>
    <t>0146-1109</t>
  </si>
  <si>
    <t>Midcontinental Journal of Archaeology</t>
  </si>
  <si>
    <t>YMHJPF</t>
  </si>
  <si>
    <t>1559-6893</t>
  </si>
  <si>
    <t>0027-7738</t>
  </si>
  <si>
    <t>Names</t>
  </si>
  <si>
    <t>YNAWPF</t>
  </si>
  <si>
    <t>YPALPF</t>
  </si>
  <si>
    <t>YSEAPF</t>
  </si>
  <si>
    <t>YSSAPF</t>
  </si>
  <si>
    <t>YTCRPF</t>
  </si>
  <si>
    <t>YTRLPF</t>
  </si>
  <si>
    <t>CAEHPF</t>
  </si>
  <si>
    <t>UK</t>
  </si>
  <si>
    <t>CAFIPF</t>
  </si>
  <si>
    <t>CAIEPF</t>
  </si>
  <si>
    <t>CALMPF</t>
  </si>
  <si>
    <t>CALRPF</t>
  </si>
  <si>
    <t>CAMEPF</t>
  </si>
  <si>
    <t>CANGPF</t>
  </si>
  <si>
    <t>CAPRPF</t>
  </si>
  <si>
    <t>CASTPF</t>
  </si>
  <si>
    <t>CBHSPF</t>
  </si>
  <si>
    <t>1475-3820</t>
  </si>
  <si>
    <t>Bulletin of Spanish Studies</t>
  </si>
  <si>
    <t>CBJGPF</t>
  </si>
  <si>
    <t>CBPSPF</t>
  </si>
  <si>
    <t>CBREPF</t>
  </si>
  <si>
    <t>CBSEPF</t>
  </si>
  <si>
    <t>CCCPPF</t>
  </si>
  <si>
    <t>CCENPF</t>
  </si>
  <si>
    <t>CCHGPF</t>
  </si>
  <si>
    <t>CCITPF</t>
  </si>
  <si>
    <t>CCJEPF</t>
  </si>
  <si>
    <t>CCLAPF</t>
  </si>
  <si>
    <t>CCOMPF</t>
  </si>
  <si>
    <t>CCPHPF</t>
  </si>
  <si>
    <t>CCPOPF</t>
  </si>
  <si>
    <t>CCPQPF</t>
  </si>
  <si>
    <t>CCRIPF</t>
  </si>
  <si>
    <t xml:space="preserve"> 1943-6149</t>
  </si>
  <si>
    <t>CCSAPF</t>
  </si>
  <si>
    <t>CCUTPF</t>
  </si>
  <si>
    <t>CCWFPF</t>
  </si>
  <si>
    <t>CDANPF</t>
  </si>
  <si>
    <t>CDEBPF</t>
  </si>
  <si>
    <t>CDSAPF</t>
  </si>
  <si>
    <t>CDSSPF</t>
  </si>
  <si>
    <t>CEAEPF</t>
  </si>
  <si>
    <t>CEASPF</t>
  </si>
  <si>
    <t>CEDRPF</t>
  </si>
  <si>
    <t>CEDSPF</t>
  </si>
  <si>
    <t>CEEEPF</t>
  </si>
  <si>
    <t>CEJIPF</t>
  </si>
  <si>
    <t>CELEPF</t>
  </si>
  <si>
    <t>CEPEPF</t>
  </si>
  <si>
    <t>CEPPPF</t>
  </si>
  <si>
    <t>CEPSPF</t>
  </si>
  <si>
    <t>CERHPF</t>
  </si>
  <si>
    <t>CESRPF</t>
  </si>
  <si>
    <t>CESWPF</t>
  </si>
  <si>
    <t>CETEPF</t>
  </si>
  <si>
    <t>CEYEPF</t>
  </si>
  <si>
    <t>CGDEPF</t>
  </si>
  <si>
    <t>CGEEPF</t>
  </si>
  <si>
    <t>CGPCPF</t>
  </si>
  <si>
    <t>CGSEPF</t>
  </si>
  <si>
    <t>CGSJPF</t>
  </si>
  <si>
    <t>CHASPF</t>
  </si>
  <si>
    <t>CHJFPF</t>
  </si>
  <si>
    <t>CHOSPF</t>
  </si>
  <si>
    <t>CIAIPF</t>
  </si>
  <si>
    <t>CICTPF</t>
  </si>
  <si>
    <t>CIEJPF</t>
  </si>
  <si>
    <t>CIEYPF</t>
  </si>
  <si>
    <t>CIJBPF</t>
  </si>
  <si>
    <t>CIJWPF</t>
  </si>
  <si>
    <t>CIRAPF</t>
  </si>
  <si>
    <t>CIRSPF</t>
  </si>
  <si>
    <t>CISPPF</t>
  </si>
  <si>
    <t>CISRPF</t>
  </si>
  <si>
    <t>CISTPF</t>
  </si>
  <si>
    <t>CJACPF</t>
  </si>
  <si>
    <t>CJBVPF</t>
  </si>
  <si>
    <t>CJCAPF</t>
  </si>
  <si>
    <t>1079-6126</t>
  </si>
  <si>
    <t>CJCRPF</t>
  </si>
  <si>
    <t>CJENPF</t>
  </si>
  <si>
    <t>CJEPPF</t>
  </si>
  <si>
    <t>CJETPF</t>
  </si>
  <si>
    <t>CJFHPF</t>
  </si>
  <si>
    <t>CJGHPF</t>
  </si>
  <si>
    <t>CJGSPF</t>
  </si>
  <si>
    <t>CJILPF</t>
  </si>
  <si>
    <t>CJLAPF</t>
  </si>
  <si>
    <t>CJMEPF</t>
  </si>
  <si>
    <t>CJMSPF</t>
  </si>
  <si>
    <t>CJOEPF</t>
  </si>
  <si>
    <t>CJOLPF</t>
  </si>
  <si>
    <t>CJPEPF</t>
  </si>
  <si>
    <t>CJPIPF</t>
  </si>
  <si>
    <t>CJRIPF</t>
  </si>
  <si>
    <t>CJSAPF</t>
  </si>
  <si>
    <t>CJSBPF</t>
  </si>
  <si>
    <t>CJSCPF</t>
  </si>
  <si>
    <t>CJSSPF</t>
  </si>
  <si>
    <t>CJSWPF</t>
  </si>
  <si>
    <t>CJYSPF</t>
  </si>
  <si>
    <t>CLARPF</t>
  </si>
  <si>
    <t>CMCFPF</t>
  </si>
  <si>
    <t>CMEHPF</t>
  </si>
  <si>
    <t>CMETPF</t>
  </si>
  <si>
    <t>CMHRPF</t>
  </si>
  <si>
    <t>CMRTPF</t>
  </si>
  <si>
    <t>CMUEPF</t>
  </si>
  <si>
    <t>CNGSPF</t>
  </si>
  <si>
    <t>CNIDPF</t>
  </si>
  <si>
    <t>CNPEPF</t>
  </si>
  <si>
    <t>CNPSPF</t>
  </si>
  <si>
    <t>CPCEPF</t>
  </si>
  <si>
    <t>CPDHPF</t>
  </si>
  <si>
    <t>CPESPF</t>
  </si>
  <si>
    <t>CPHMPF</t>
  </si>
  <si>
    <t>CPHPPF</t>
  </si>
  <si>
    <t>CPPRPF</t>
  </si>
  <si>
    <t>CPRAPF</t>
  </si>
  <si>
    <t>CPSAPF</t>
  </si>
  <si>
    <t>CRDEPF</t>
  </si>
  <si>
    <t>CREAPF</t>
  </si>
  <si>
    <t>CREEPF</t>
  </si>
  <si>
    <t>1361-3324</t>
  </si>
  <si>
    <t>Race Ethnicity and Education</t>
  </si>
  <si>
    <t>CREPPF</t>
  </si>
  <si>
    <t>CRESPF</t>
  </si>
  <si>
    <t>0034-3404</t>
  </si>
  <si>
    <t>Regional Studies</t>
  </si>
  <si>
    <t>CRHEPF</t>
  </si>
  <si>
    <t>0034-5326</t>
  </si>
  <si>
    <t>Research into Higher Education Abstracts</t>
  </si>
  <si>
    <t>CRIDPF</t>
  </si>
  <si>
    <t>CRPEPF</t>
  </si>
  <si>
    <t>0953-8259</t>
  </si>
  <si>
    <t>CRSSPF</t>
  </si>
  <si>
    <t>CRSTPF</t>
  </si>
  <si>
    <t>CSACPF</t>
  </si>
  <si>
    <t>CSEDPF</t>
  </si>
  <si>
    <t>CSESPF</t>
  </si>
  <si>
    <t>CSHEPF</t>
  </si>
  <si>
    <t>0307-5079</t>
  </si>
  <si>
    <t>Studies in Higher Education</t>
  </si>
  <si>
    <t>CSIDPF</t>
  </si>
  <si>
    <t>CSLMPF</t>
  </si>
  <si>
    <t>CSMSPF</t>
  </si>
  <si>
    <t>CSMTPF</t>
  </si>
  <si>
    <t>CSOSPF</t>
  </si>
  <si>
    <t>CSTEPF</t>
  </si>
  <si>
    <t>CSWEPF</t>
  </si>
  <si>
    <t>CTASPF</t>
  </si>
  <si>
    <t>CTATPF</t>
  </si>
  <si>
    <t>CTQMPF</t>
  </si>
  <si>
    <t>CTRTPF</t>
  </si>
  <si>
    <t>CTTEPF</t>
  </si>
  <si>
    <t>CWSEPF</t>
  </si>
  <si>
    <t>FANCPF</t>
  </si>
  <si>
    <t>FBEPPF</t>
  </si>
  <si>
    <t>FBSSPF</t>
  </si>
  <si>
    <t>FCBHPF</t>
  </si>
  <si>
    <t>FCPAPF</t>
  </si>
  <si>
    <t>FCRIPF</t>
  </si>
  <si>
    <t>FCSSPF</t>
  </si>
  <si>
    <t>FDEFPF</t>
  </si>
  <si>
    <t>FDEMPF</t>
  </si>
  <si>
    <t>FEEJPF</t>
  </si>
  <si>
    <t>FENPPF</t>
  </si>
  <si>
    <t>FEUSPF</t>
  </si>
  <si>
    <t>FGRPPF</t>
  </si>
  <si>
    <t>FHSPPF</t>
  </si>
  <si>
    <t>FIMMPF</t>
  </si>
  <si>
    <t>FIPSPF</t>
  </si>
  <si>
    <t>FISAPF</t>
  </si>
  <si>
    <t>FJDSPF</t>
  </si>
  <si>
    <t>FJIHPF</t>
  </si>
  <si>
    <t>FJLSPF</t>
  </si>
  <si>
    <t>FLGHPF</t>
  </si>
  <si>
    <t>FMCSPF</t>
  </si>
  <si>
    <t>FMEDPF</t>
  </si>
  <si>
    <t>FMESPF</t>
  </si>
  <si>
    <t>FRFSPF</t>
  </si>
  <si>
    <t>FRVRPF</t>
  </si>
  <si>
    <t>FSASPF</t>
  </si>
  <si>
    <t>FSESPF</t>
  </si>
  <si>
    <t>FSLAPF</t>
  </si>
  <si>
    <t>FSWIPF</t>
  </si>
  <si>
    <t>FTMPPF</t>
  </si>
  <si>
    <t>FTURPF</t>
  </si>
  <si>
    <t>GAANPF</t>
  </si>
  <si>
    <t>GAGSPF</t>
  </si>
  <si>
    <t>GAPPPF</t>
  </si>
  <si>
    <t>GASCPF</t>
  </si>
  <si>
    <t>GCEEPF</t>
  </si>
  <si>
    <t>GCFDPF</t>
  </si>
  <si>
    <t>GCHEPF</t>
  </si>
  <si>
    <t>GCJRPF</t>
  </si>
  <si>
    <t>GCMBPF</t>
  </si>
  <si>
    <t>1025-5842</t>
  </si>
  <si>
    <t>Computer Methods in Biomechanics and Biomedical Engineering</t>
  </si>
  <si>
    <t>GCMCPF</t>
  </si>
  <si>
    <t>GCMRPF</t>
  </si>
  <si>
    <t>GCOMPF</t>
  </si>
  <si>
    <t>0020-7160</t>
  </si>
  <si>
    <t>International Journal of Computer Mathematics</t>
  </si>
  <si>
    <t>GCOOPF</t>
  </si>
  <si>
    <t>GCOVPF</t>
  </si>
  <si>
    <t>GCRYPF</t>
  </si>
  <si>
    <t>GDEAPF</t>
  </si>
  <si>
    <t>GDPEPF</t>
  </si>
  <si>
    <t>GECDPF</t>
  </si>
  <si>
    <t>GEINPF</t>
  </si>
  <si>
    <t>GENOPF</t>
  </si>
  <si>
    <t>GENVPF</t>
  </si>
  <si>
    <t>GEUIPF</t>
  </si>
  <si>
    <t>GGAFPF</t>
  </si>
  <si>
    <t>GGENPF</t>
  </si>
  <si>
    <t>GHANPF</t>
  </si>
  <si>
    <t>GHATPF</t>
  </si>
  <si>
    <t>GHPRPF</t>
  </si>
  <si>
    <t>GIDEPF</t>
  </si>
  <si>
    <t>GIEHPF</t>
  </si>
  <si>
    <t>GIPEPF</t>
  </si>
  <si>
    <t>GITRPF</t>
  </si>
  <si>
    <t>GJUPPF</t>
  </si>
  <si>
    <t>GMOSPF</t>
  </si>
  <si>
    <t>GNSTPF</t>
  </si>
  <si>
    <t>GOMSPF</t>
  </si>
  <si>
    <t>GOPTPF</t>
  </si>
  <si>
    <t>GPAAPF</t>
  </si>
  <si>
    <t>GPASPF</t>
  </si>
  <si>
    <t>GPAVPF</t>
  </si>
  <si>
    <t>GPCLPF</t>
  </si>
  <si>
    <t>GPHTPF</t>
  </si>
  <si>
    <t>GRADPF</t>
  </si>
  <si>
    <t>GSARPF</t>
  </si>
  <si>
    <t>GSCHPF</t>
  </si>
  <si>
    <t>GSCSPF</t>
  </si>
  <si>
    <t>GSITPF</t>
  </si>
  <si>
    <t>GSOLPF</t>
  </si>
  <si>
    <t>GSRPPF</t>
  </si>
  <si>
    <t>GSSRPF</t>
  </si>
  <si>
    <t>GSTAPF</t>
  </si>
  <si>
    <t>GTPTPF</t>
  </si>
  <si>
    <t>GVIRPF</t>
  </si>
  <si>
    <t>HPEDPF</t>
  </si>
  <si>
    <t>IAACPF</t>
  </si>
  <si>
    <t>IAFDPF</t>
  </si>
  <si>
    <t>IAHBPF</t>
  </si>
  <si>
    <t>IAMYPF</t>
  </si>
  <si>
    <t>2169-1401</t>
  </si>
  <si>
    <t>Artificial Cells, Nanomedicine and Biotechnology</t>
  </si>
  <si>
    <t>IARTPF</t>
  </si>
  <si>
    <t>IAUTPF</t>
  </si>
  <si>
    <t>IBABPF</t>
  </si>
  <si>
    <t>IBJNPF</t>
  </si>
  <si>
    <t>IBMGPF</t>
  </si>
  <si>
    <t>IBMKPF</t>
  </si>
  <si>
    <t>IBTYPF</t>
  </si>
  <si>
    <t>ICMOPF</t>
  </si>
  <si>
    <t>ICMTPF</t>
  </si>
  <si>
    <t>ICOTPF</t>
  </si>
  <si>
    <t>IDCTPF</t>
  </si>
  <si>
    <t>IDEPPF</t>
  </si>
  <si>
    <t>IEBTPF</t>
  </si>
  <si>
    <t>IEIDPF</t>
  </si>
  <si>
    <t>IEMTPF</t>
  </si>
  <si>
    <t>1475-6366</t>
  </si>
  <si>
    <t>IEOPPF</t>
  </si>
  <si>
    <t>IEREPF</t>
  </si>
  <si>
    <t>IERHPF</t>
  </si>
  <si>
    <t>IERJPF</t>
  </si>
  <si>
    <t>IERKPF</t>
  </si>
  <si>
    <t>IERLPF</t>
  </si>
  <si>
    <t>IERMPF</t>
  </si>
  <si>
    <t>IERRPF</t>
  </si>
  <si>
    <t>IERUPF</t>
  </si>
  <si>
    <t>IERXPF</t>
  </si>
  <si>
    <t>IERYPF</t>
  </si>
  <si>
    <t>IFRAPF</t>
  </si>
  <si>
    <t>IGASPF</t>
  </si>
  <si>
    <t>1381-4788</t>
  </si>
  <si>
    <t>IGYEPF</t>
  </si>
  <si>
    <t>IHEMPF</t>
  </si>
  <si>
    <t>IHOPPF</t>
  </si>
  <si>
    <t>1499-2027</t>
  </si>
  <si>
    <t>International Journal of Audiology</t>
  </si>
  <si>
    <t>1547-691X</t>
  </si>
  <si>
    <t>IIPIPF</t>
  </si>
  <si>
    <t>IIRPPF</t>
  </si>
  <si>
    <t>IJAUPF</t>
  </si>
  <si>
    <t>1369-6998</t>
  </si>
  <si>
    <t>Journal of Medical Economics</t>
  </si>
  <si>
    <t>IJMFPF</t>
  </si>
  <si>
    <t>IJMTPF</t>
  </si>
  <si>
    <t>IJPCPF</t>
  </si>
  <si>
    <t>ILABPF</t>
  </si>
  <si>
    <t>ILALPF</t>
  </si>
  <si>
    <t>ILPRPF</t>
  </si>
  <si>
    <t>0968-7688</t>
  </si>
  <si>
    <t>IMBYPF</t>
  </si>
  <si>
    <t>IMDNPF</t>
  </si>
  <si>
    <t>IMITPF</t>
  </si>
  <si>
    <t>IMNCPF</t>
  </si>
  <si>
    <t>IMTEPF</t>
  </si>
  <si>
    <t>INANPF</t>
  </si>
  <si>
    <t>INESPF</t>
  </si>
  <si>
    <t>IONHPF</t>
  </si>
  <si>
    <t>1400-012X</t>
  </si>
  <si>
    <t>Svensk ONH tidskrift</t>
  </si>
  <si>
    <t>IOTOPF</t>
  </si>
  <si>
    <t>IPOBPF</t>
  </si>
  <si>
    <t>IPSMPF</t>
  </si>
  <si>
    <t>IRSTPF</t>
  </si>
  <si>
    <t>ISMRPF</t>
  </si>
  <si>
    <t>ISTSPF</t>
  </si>
  <si>
    <t>1368-5538</t>
  </si>
  <si>
    <t>The Aging Male</t>
  </si>
  <si>
    <t>ITNPPF</t>
  </si>
  <si>
    <t>2001-2454</t>
  </si>
  <si>
    <t>The Nordic Psychiatrist</t>
  </si>
  <si>
    <t>ITXMPF</t>
  </si>
  <si>
    <t>IXENPF</t>
  </si>
  <si>
    <t>NANCPF</t>
  </si>
  <si>
    <t>NAQIPF</t>
  </si>
  <si>
    <t>NCENPF</t>
  </si>
  <si>
    <t>NCSEPF</t>
  </si>
  <si>
    <t>NDCRPF</t>
  </si>
  <si>
    <t>NEJEPF</t>
  </si>
  <si>
    <t>NEREPF</t>
  </si>
  <si>
    <t>1380-3611</t>
  </si>
  <si>
    <t>NGRKPF</t>
  </si>
  <si>
    <t>NICSPF</t>
  </si>
  <si>
    <t>NJQLPF</t>
  </si>
  <si>
    <t>1387-3954</t>
  </si>
  <si>
    <t>Mathematical and Computer Modelling of Dynamical Systems</t>
  </si>
  <si>
    <t>NNCSPF</t>
  </si>
  <si>
    <t>NNFEPF</t>
  </si>
  <si>
    <t>NNMRPF</t>
  </si>
  <si>
    <t>NSIEPF</t>
  </si>
  <si>
    <t>NSMEPF</t>
  </si>
  <si>
    <t>NURWPF</t>
  </si>
  <si>
    <t>2074-2835</t>
  </si>
  <si>
    <t>PAPHPF</t>
  </si>
  <si>
    <t>PCEMPF</t>
  </si>
  <si>
    <t>PCGNPF</t>
  </si>
  <si>
    <t>PCNPPF</t>
  </si>
  <si>
    <t>PCNSPF</t>
  </si>
  <si>
    <t>PECPPF</t>
  </si>
  <si>
    <t>2044-5911</t>
  </si>
  <si>
    <t>Journal of Cognitive Psychology</t>
  </si>
  <si>
    <t>PEDPPF</t>
  </si>
  <si>
    <t>PEWOPF</t>
  </si>
  <si>
    <t>PLATPF</t>
  </si>
  <si>
    <t>PLCPPF</t>
  </si>
  <si>
    <t>PMEMPF</t>
  </si>
  <si>
    <t>PNRHPF</t>
  </si>
  <si>
    <t>PSAIPF</t>
  </si>
  <si>
    <t>PSNSPF</t>
  </si>
  <si>
    <t>PTARPF</t>
  </si>
  <si>
    <t>PVISPF</t>
  </si>
  <si>
    <t>RAAFPF</t>
  </si>
  <si>
    <t>RAARPF</t>
  </si>
  <si>
    <t>RABDPF</t>
  </si>
  <si>
    <t>RABFPF</t>
  </si>
  <si>
    <t>RABRPF</t>
  </si>
  <si>
    <t>RACOPF</t>
  </si>
  <si>
    <t>RACRPF</t>
  </si>
  <si>
    <t>0267-3843</t>
  </si>
  <si>
    <t>RAECPF</t>
  </si>
  <si>
    <t>RAEEPF</t>
  </si>
  <si>
    <t>RAELPF</t>
  </si>
  <si>
    <t>RAERPF</t>
  </si>
  <si>
    <t>RAFGPF</t>
  </si>
  <si>
    <t>RAFRPF</t>
  </si>
  <si>
    <t>RAGNPF</t>
  </si>
  <si>
    <t>RAGRPF</t>
  </si>
  <si>
    <t>RAHDPF</t>
  </si>
  <si>
    <t>RAHRPF</t>
  </si>
  <si>
    <t>1753-2523</t>
  </si>
  <si>
    <t>RAIEPF</t>
  </si>
  <si>
    <t>RAIJPF</t>
  </si>
  <si>
    <t>RAJCPF</t>
  </si>
  <si>
    <t>RAJMPF</t>
  </si>
  <si>
    <t>RAJSPF</t>
  </si>
  <si>
    <t>RALLPF</t>
  </si>
  <si>
    <t>RALTPF</t>
  </si>
  <si>
    <t>RAMFPF</t>
  </si>
  <si>
    <t>RANAPF</t>
  </si>
  <si>
    <t>RAOLPF</t>
  </si>
  <si>
    <t>RAPMPF</t>
  </si>
  <si>
    <t>RAPPPF</t>
  </si>
  <si>
    <t>RAPSPF</t>
  </si>
  <si>
    <t>RAPTPF</t>
  </si>
  <si>
    <t>RARCPF</t>
  </si>
  <si>
    <t>RARDPF</t>
  </si>
  <si>
    <t>RARSPF</t>
  </si>
  <si>
    <t>RARTPF</t>
  </si>
  <si>
    <t>RASAPF</t>
  </si>
  <si>
    <t>RASRPF</t>
  </si>
  <si>
    <t>RAUTPF</t>
  </si>
  <si>
    <t>RAZAPF</t>
  </si>
  <si>
    <t>RBALPF</t>
  </si>
  <si>
    <t>1406-099X</t>
  </si>
  <si>
    <t>RBERPF</t>
  </si>
  <si>
    <t>RBHVPF</t>
  </si>
  <si>
    <t>RBJHPF</t>
  </si>
  <si>
    <t>RBRIPF</t>
  </si>
  <si>
    <t>RBSPPF</t>
  </si>
  <si>
    <t>RCACPF</t>
  </si>
  <si>
    <t>RCAFPF</t>
  </si>
  <si>
    <t>RCAHPF</t>
  </si>
  <si>
    <t>RCAUPF</t>
  </si>
  <si>
    <t>RCBHPF</t>
  </si>
  <si>
    <t>RCEAPF</t>
  </si>
  <si>
    <t>RCFPPF</t>
  </si>
  <si>
    <t>RCIJPF</t>
  </si>
  <si>
    <t>RCJDPF</t>
  </si>
  <si>
    <t>RCLBPF</t>
  </si>
  <si>
    <t>RCLHPF</t>
  </si>
  <si>
    <t>RCLPPF</t>
  </si>
  <si>
    <t>RCLSPF</t>
  </si>
  <si>
    <t>RCMHPF</t>
  </si>
  <si>
    <t>Journal of Child &amp; Adolescent Mental Health</t>
  </si>
  <si>
    <t>RCOAPF</t>
  </si>
  <si>
    <t>RCODPF</t>
  </si>
  <si>
    <t>1557-5330</t>
  </si>
  <si>
    <t>Community Development</t>
  </si>
  <si>
    <t>RCOJPF</t>
  </si>
  <si>
    <t>RCOMPF</t>
  </si>
  <si>
    <t>RCONPF</t>
  </si>
  <si>
    <t>RCOSPF</t>
  </si>
  <si>
    <t>RCPSPF</t>
  </si>
  <si>
    <t>RCRCPF</t>
  </si>
  <si>
    <t>RCSAPF</t>
  </si>
  <si>
    <t>RCSOPF</t>
  </si>
  <si>
    <t>RCTCPF</t>
  </si>
  <si>
    <t>RCUIPF</t>
  </si>
  <si>
    <t>RCUVPF</t>
  </si>
  <si>
    <t>RCWRPF</t>
  </si>
  <si>
    <t>RCYBPF</t>
  </si>
  <si>
    <t>RCYEPF</t>
  </si>
  <si>
    <t>RDACPF</t>
  </si>
  <si>
    <t>RDAPPF</t>
  </si>
  <si>
    <t>RDATPF</t>
  </si>
  <si>
    <t>RDESPF</t>
  </si>
  <si>
    <t>RDGSPF</t>
  </si>
  <si>
    <t>RDIJPF</t>
  </si>
  <si>
    <t>RDISPF</t>
  </si>
  <si>
    <t>RDSTPF</t>
  </si>
  <si>
    <t>REACPF</t>
  </si>
  <si>
    <t>REAEPF</t>
  </si>
  <si>
    <t>REAJPF</t>
  </si>
  <si>
    <t>REALPF</t>
  </si>
  <si>
    <t>REARPF</t>
  </si>
  <si>
    <t>European Accounting Review</t>
  </si>
  <si>
    <t>REBDPF</t>
  </si>
  <si>
    <t>RECHPF</t>
  </si>
  <si>
    <t>RECPPF</t>
  </si>
  <si>
    <t>RECQPF</t>
  </si>
  <si>
    <t>RECRPF</t>
  </si>
  <si>
    <t>REDPPF</t>
  </si>
  <si>
    <t>REECPF</t>
  </si>
  <si>
    <t>REFCPF</t>
  </si>
  <si>
    <t>REHDPF</t>
  </si>
  <si>
    <t>REHEPF</t>
  </si>
  <si>
    <t>REIAPF</t>
  </si>
  <si>
    <t>REIEPF</t>
  </si>
  <si>
    <t>REJFPF</t>
  </si>
  <si>
    <t>REJHPF</t>
  </si>
  <si>
    <t>REJOPF</t>
  </si>
  <si>
    <t>REJPPF</t>
  </si>
  <si>
    <t>REMEPF</t>
  </si>
  <si>
    <t>REMIPF</t>
  </si>
  <si>
    <t>RENCPF</t>
  </si>
  <si>
    <t>REPVPF</t>
  </si>
  <si>
    <t>RERSPF</t>
  </si>
  <si>
    <t>RESOPF</t>
  </si>
  <si>
    <t>RESSPF</t>
  </si>
  <si>
    <t>RESWPF</t>
  </si>
  <si>
    <t>RETNPF</t>
  </si>
  <si>
    <t>RETTPF</t>
  </si>
  <si>
    <t>REUJPF</t>
  </si>
  <si>
    <t>REUSPF</t>
  </si>
  <si>
    <t>1461-6696</t>
  </si>
  <si>
    <t>European Societies</t>
  </si>
  <si>
    <t>RFACPF</t>
  </si>
  <si>
    <t xml:space="preserve"> 2050-7828</t>
  </si>
  <si>
    <t>RFAPPF</t>
  </si>
  <si>
    <t>RFCSPF</t>
  </si>
  <si>
    <t>RFDCPF</t>
  </si>
  <si>
    <t>RFDHPF</t>
  </si>
  <si>
    <t>RFDJPF</t>
  </si>
  <si>
    <t>1460-6925</t>
  </si>
  <si>
    <t>The Design Journal</t>
  </si>
  <si>
    <t>RFFCPF</t>
  </si>
  <si>
    <t>RFFPPF</t>
  </si>
  <si>
    <t>1756-9370</t>
  </si>
  <si>
    <t>Fashion Practice</t>
  </si>
  <si>
    <t>RFFTPF</t>
  </si>
  <si>
    <t>1362-704X</t>
  </si>
  <si>
    <t>Fashion Theory</t>
  </si>
  <si>
    <t>RFGFPF</t>
  </si>
  <si>
    <t>1740-6315</t>
  </si>
  <si>
    <t>RFINPF</t>
  </si>
  <si>
    <t>2041-9112</t>
  </si>
  <si>
    <t>RFJPPF</t>
  </si>
  <si>
    <t>RFLUPF</t>
  </si>
  <si>
    <t>2051-1817</t>
  </si>
  <si>
    <t>RFMCPF</t>
  </si>
  <si>
    <t>RFMDPF</t>
  </si>
  <si>
    <t>RFMRPF</t>
  </si>
  <si>
    <t>RFMSPF</t>
  </si>
  <si>
    <t>RFOLPF</t>
  </si>
  <si>
    <t>RFPCPF</t>
  </si>
  <si>
    <t>RFSEPF</t>
  </si>
  <si>
    <t>RFSOPF</t>
  </si>
  <si>
    <t>RFSSPF</t>
  </si>
  <si>
    <t>RFSTPF</t>
  </si>
  <si>
    <t>RFTDPF</t>
  </si>
  <si>
    <t>2051-1787</t>
  </si>
  <si>
    <t>Journal of Textile Design Research and Practice</t>
  </si>
  <si>
    <t>RFTGPF</t>
  </si>
  <si>
    <t>RFTSPF</t>
  </si>
  <si>
    <t>RFTXPF</t>
  </si>
  <si>
    <t>1475-9756</t>
  </si>
  <si>
    <t>Textile: Cloth and Culture</t>
  </si>
  <si>
    <t>RFWWPF</t>
  </si>
  <si>
    <t>1947-5020</t>
  </si>
  <si>
    <t>RGAFPF</t>
  </si>
  <si>
    <t>1128-7462</t>
  </si>
  <si>
    <t>RGLOPF</t>
  </si>
  <si>
    <t>RGOVPF</t>
  </si>
  <si>
    <t>1744-1692</t>
  </si>
  <si>
    <t>Global Public Health</t>
  </si>
  <si>
    <t>RGRLPF</t>
  </si>
  <si>
    <t>RHEIPF</t>
  </si>
  <si>
    <t>0191-6599</t>
  </si>
  <si>
    <t>History of European Ideas</t>
  </si>
  <si>
    <t>RHOSPF</t>
  </si>
  <si>
    <t>RHPDPF</t>
  </si>
  <si>
    <t>RHPEPF</t>
  </si>
  <si>
    <t>RHRCPF</t>
  </si>
  <si>
    <t>RHRDPF</t>
  </si>
  <si>
    <t>RIADPF</t>
  </si>
  <si>
    <t>RIAJPF</t>
  </si>
  <si>
    <t>RIBSPF</t>
  </si>
  <si>
    <t>RICEPF</t>
  </si>
  <si>
    <t>1369-118X</t>
  </si>
  <si>
    <t>RIESPF</t>
  </si>
  <si>
    <t>RIFAPF</t>
  </si>
  <si>
    <t>RIHRPF</t>
  </si>
  <si>
    <t>RIIEPF</t>
  </si>
  <si>
    <t>RIIJPF</t>
  </si>
  <si>
    <t>1369-801X</t>
  </si>
  <si>
    <t>Interventions: International Journal of Postcolonial Studies</t>
  </si>
  <si>
    <t>RIJPPF</t>
  </si>
  <si>
    <t>RILLPF</t>
  </si>
  <si>
    <t>RILWPF</t>
  </si>
  <si>
    <t>RIMUPF</t>
  </si>
  <si>
    <t>RINAPF</t>
  </si>
  <si>
    <t>RINHPF</t>
  </si>
  <si>
    <t>RINTPF</t>
  </si>
  <si>
    <t>RIOBPF</t>
  </si>
  <si>
    <t>RIORPF</t>
  </si>
  <si>
    <t>RIPAPF</t>
  </si>
  <si>
    <t>RIPHPF</t>
  </si>
  <si>
    <t>2079-7222</t>
  </si>
  <si>
    <t>RIRNPF</t>
  </si>
  <si>
    <t>RIRRPF</t>
  </si>
  <si>
    <t>RIRSPF</t>
  </si>
  <si>
    <t>RISBPF</t>
  </si>
  <si>
    <t>RISPPF</t>
  </si>
  <si>
    <t>RISSPF</t>
  </si>
  <si>
    <t>RITAPF</t>
  </si>
  <si>
    <t>RITTPF</t>
  </si>
  <si>
    <t>RIYAPF</t>
  </si>
  <si>
    <t>RJABPF</t>
  </si>
  <si>
    <t>RJALPF</t>
  </si>
  <si>
    <t>RJARPF</t>
  </si>
  <si>
    <t>RJASPF</t>
  </si>
  <si>
    <t>RJAVPF</t>
  </si>
  <si>
    <t>1749-4060</t>
  </si>
  <si>
    <t>RJBEPF</t>
  </si>
  <si>
    <t>RJBSPF</t>
  </si>
  <si>
    <t>RJCCPF</t>
  </si>
  <si>
    <t>RJCEPF</t>
  </si>
  <si>
    <t>RJCGPF</t>
  </si>
  <si>
    <t>RJCHPF</t>
  </si>
  <si>
    <t>RJCJPF</t>
  </si>
  <si>
    <t>RJCMPF</t>
  </si>
  <si>
    <t>RJCPPF</t>
  </si>
  <si>
    <t>RJDRPF</t>
  </si>
  <si>
    <t>RJEAPF</t>
  </si>
  <si>
    <t>RJGEPF</t>
  </si>
  <si>
    <t>RJHSPF</t>
  </si>
  <si>
    <t>RJHTPF</t>
  </si>
  <si>
    <t>RJICPF</t>
  </si>
  <si>
    <t>RJIEPF</t>
  </si>
  <si>
    <t>RJIHPF</t>
  </si>
  <si>
    <t>RJKCPF</t>
  </si>
  <si>
    <t>RJLAPF</t>
  </si>
  <si>
    <t>RJLSPF</t>
  </si>
  <si>
    <t>RJMCPF</t>
  </si>
  <si>
    <t>RJMLPF</t>
  </si>
  <si>
    <t>RJMMPF</t>
  </si>
  <si>
    <t>RJMPPF</t>
  </si>
  <si>
    <t>RJOCPF</t>
  </si>
  <si>
    <t>RJOSPF</t>
  </si>
  <si>
    <t>1461-670X</t>
  </si>
  <si>
    <t>Journalism Studies</t>
  </si>
  <si>
    <t>RJOUPF</t>
  </si>
  <si>
    <t>RJPNPF</t>
  </si>
  <si>
    <t>RJPPPF</t>
  </si>
  <si>
    <t>RJPRPF</t>
  </si>
  <si>
    <t>RJPSPF</t>
  </si>
  <si>
    <t>RJPTPF</t>
  </si>
  <si>
    <t>RJPWPF</t>
  </si>
  <si>
    <t>RJSCPF</t>
  </si>
  <si>
    <t>RJSFPF</t>
  </si>
  <si>
    <t>RJSMPF</t>
  </si>
  <si>
    <t>RJTHPF</t>
  </si>
  <si>
    <t>RJTRPF</t>
  </si>
  <si>
    <t>RJVEPF</t>
  </si>
  <si>
    <t>Journal of Vocational Education and Training</t>
  </si>
  <si>
    <t>RJVPPF</t>
  </si>
  <si>
    <t>RKLJPF</t>
  </si>
  <si>
    <t>RLACPF</t>
  </si>
  <si>
    <t>RLAHPF</t>
  </si>
  <si>
    <t>RLCCPF</t>
  </si>
  <si>
    <t>RLDSPF</t>
  </si>
  <si>
    <t>RLESPF</t>
  </si>
  <si>
    <t>Loisir et Sociactac / Society and Leisure</t>
  </si>
  <si>
    <t>RLETPF</t>
  </si>
  <si>
    <t>RLFMPF</t>
  </si>
  <si>
    <t>RLLJPF</t>
  </si>
  <si>
    <t>RLMSPF</t>
  </si>
  <si>
    <t>RLOIPF</t>
  </si>
  <si>
    <t>RLRPPF</t>
  </si>
  <si>
    <t>RLWRPF</t>
  </si>
  <si>
    <t>RMAAPF</t>
  </si>
  <si>
    <t>RMADPF</t>
  </si>
  <si>
    <t>RMDJPF</t>
  </si>
  <si>
    <t>RMEDPF</t>
  </si>
  <si>
    <t>RMERPF</t>
  </si>
  <si>
    <t>RMILPF</t>
  </si>
  <si>
    <t>RMIRPF</t>
  </si>
  <si>
    <t>RMISPF</t>
  </si>
  <si>
    <t>RMLAPF</t>
  </si>
  <si>
    <t>RMLIPF</t>
  </si>
  <si>
    <t>RMNWPF</t>
  </si>
  <si>
    <t>RMOBPF</t>
  </si>
  <si>
    <t>1745-0101</t>
  </si>
  <si>
    <t>Mobilities</t>
  </si>
  <si>
    <t>RMOHPF</t>
  </si>
  <si>
    <t>RMSEPF</t>
  </si>
  <si>
    <t>1476-6086</t>
  </si>
  <si>
    <t>Journal of Management, Spirituality &amp; Religion</t>
  </si>
  <si>
    <t>RMUZPF</t>
  </si>
  <si>
    <t>RNJMPF</t>
  </si>
  <si>
    <t>RNMFPF</t>
  </si>
  <si>
    <t>RNPAPF</t>
  </si>
  <si>
    <t>RNRLPF</t>
  </si>
  <si>
    <t>Journal of Energy &amp; Natural Resources Law</t>
  </si>
  <si>
    <t>RNZHPF</t>
  </si>
  <si>
    <t>ROMBPF</t>
  </si>
  <si>
    <t>ROUCPF</t>
  </si>
  <si>
    <t>Oxford University Commonwealth Law Journal</t>
  </si>
  <si>
    <t>RPACPF</t>
  </si>
  <si>
    <t>RPANPF</t>
  </si>
  <si>
    <t>RPCBPF</t>
  </si>
  <si>
    <t>RPCEPF</t>
  </si>
  <si>
    <t>RPCOPF</t>
  </si>
  <si>
    <t>RPCPPF</t>
  </si>
  <si>
    <t>RPDMPF</t>
  </si>
  <si>
    <t>RPEDPF</t>
  </si>
  <si>
    <t>RPEPPF</t>
  </si>
  <si>
    <t>RPERPF</t>
  </si>
  <si>
    <t>RPGIPF</t>
  </si>
  <si>
    <t>RPIAPF</t>
  </si>
  <si>
    <t>RPILPF</t>
  </si>
  <si>
    <t>RPIMPF</t>
  </si>
  <si>
    <t>DUMM-EXPO</t>
  </si>
  <si>
    <t>Regional Studies Policy Impact Books</t>
  </si>
  <si>
    <t>RPMMPF</t>
  </si>
  <si>
    <t>RPMSPF</t>
  </si>
  <si>
    <t>0300-7766</t>
  </si>
  <si>
    <t>Popular Music &amp; Society</t>
  </si>
  <si>
    <t>RPOLPF</t>
  </si>
  <si>
    <t>RPOPPF</t>
  </si>
  <si>
    <t>RPPAPF</t>
  </si>
  <si>
    <t>RPRAPF</t>
  </si>
  <si>
    <t>RPRBPF</t>
  </si>
  <si>
    <t>RPRHPF</t>
  </si>
  <si>
    <t>RPRNPF</t>
  </si>
  <si>
    <t>RPRSPF</t>
  </si>
  <si>
    <t>RPRTPF</t>
  </si>
  <si>
    <t>RPSEPF</t>
  </si>
  <si>
    <t>RPSYPF</t>
  </si>
  <si>
    <t>RPTPPF</t>
  </si>
  <si>
    <t>RPXMPF</t>
  </si>
  <si>
    <t>RQUFPF</t>
  </si>
  <si>
    <t>RREDPF</t>
  </si>
  <si>
    <t>RREEPF</t>
  </si>
  <si>
    <t>RREPPF</t>
  </si>
  <si>
    <t>RRHIPF</t>
  </si>
  <si>
    <t>RRJCPF</t>
  </si>
  <si>
    <t>RRMSPF</t>
  </si>
  <si>
    <t>RRMXPF</t>
  </si>
  <si>
    <t>RRPSPF</t>
  </si>
  <si>
    <t>RRSCPF</t>
  </si>
  <si>
    <t>RRSEPF</t>
  </si>
  <si>
    <t>0034-6764</t>
  </si>
  <si>
    <t>Review of Social Economy</t>
  </si>
  <si>
    <t>2374-3603</t>
  </si>
  <si>
    <t>RSACPF</t>
  </si>
  <si>
    <t>RSADPF</t>
  </si>
  <si>
    <t>1729-0376</t>
  </si>
  <si>
    <t>RSAJPF</t>
  </si>
  <si>
    <t>RSANPF</t>
  </si>
  <si>
    <t>RSAPPF</t>
  </si>
  <si>
    <t>RSARPF</t>
  </si>
  <si>
    <t>South African Journal of Accounting Research</t>
  </si>
  <si>
    <t>RSASPF</t>
  </si>
  <si>
    <t>RSAUPF</t>
  </si>
  <si>
    <t>RSBEPF</t>
  </si>
  <si>
    <t>RSCGPF</t>
  </si>
  <si>
    <t>RSCRPF</t>
  </si>
  <si>
    <t>RSDFPF</t>
  </si>
  <si>
    <t>RSDYPF</t>
  </si>
  <si>
    <t>RSEAPF</t>
  </si>
  <si>
    <t>RSEPPF</t>
  </si>
  <si>
    <t>RSEUPF</t>
  </si>
  <si>
    <t>RSFCPF</t>
  </si>
  <si>
    <t>RSFOPF</t>
  </si>
  <si>
    <t>RSHIPF</t>
  </si>
  <si>
    <t>0307-1022</t>
  </si>
  <si>
    <t>Social History</t>
  </si>
  <si>
    <t>RSHJPF</t>
  </si>
  <si>
    <t>0258-2473</t>
  </si>
  <si>
    <t>South African Historical Journal</t>
  </si>
  <si>
    <t>RSIAPF</t>
  </si>
  <si>
    <t>RSIHPF</t>
  </si>
  <si>
    <t>RSIXPF</t>
  </si>
  <si>
    <t>RSLTPF</t>
  </si>
  <si>
    <t>RSOAPF</t>
  </si>
  <si>
    <t>RSOCPF</t>
  </si>
  <si>
    <t>RSORPF</t>
  </si>
  <si>
    <t>RSOUPF</t>
  </si>
  <si>
    <t>RSPAPF</t>
  </si>
  <si>
    <t>2472-1735</t>
  </si>
  <si>
    <t>RSPCPF</t>
  </si>
  <si>
    <t>RSPEPF</t>
  </si>
  <si>
    <t>RSPHPF</t>
  </si>
  <si>
    <t>RSPRPF</t>
  </si>
  <si>
    <t>RSSCPF</t>
  </si>
  <si>
    <t>RSSRPF</t>
  </si>
  <si>
    <t>RSTWPF</t>
  </si>
  <si>
    <t>RTAMPF</t>
  </si>
  <si>
    <t>RTASPF</t>
  </si>
  <si>
    <t>RTDEPF</t>
  </si>
  <si>
    <t>RTEPPF</t>
  </si>
  <si>
    <t>RTHJPF</t>
  </si>
  <si>
    <t>RTHPPF</t>
  </si>
  <si>
    <t>RTLTPF</t>
  </si>
  <si>
    <t>RTPEPF</t>
  </si>
  <si>
    <t>RTPRPF</t>
  </si>
  <si>
    <t>RTRCPF</t>
  </si>
  <si>
    <t>RTRNPF</t>
  </si>
  <si>
    <t>RTRSPF</t>
  </si>
  <si>
    <t>RURPPF</t>
  </si>
  <si>
    <t>RUSIPF</t>
  </si>
  <si>
    <t>0307-1847</t>
  </si>
  <si>
    <t>The RUSI Journal</t>
  </si>
  <si>
    <t>RVCBPF</t>
  </si>
  <si>
    <t>RVCHPF</t>
  </si>
  <si>
    <t>RVSTPF</t>
  </si>
  <si>
    <t>RWARPF</t>
  </si>
  <si>
    <t>RWCRPF</t>
  </si>
  <si>
    <t>RWHIPF</t>
  </si>
  <si>
    <t>RWHRPF</t>
  </si>
  <si>
    <t>RWLEPF</t>
  </si>
  <si>
    <t>RWOLPF</t>
  </si>
  <si>
    <t>Journal of World Languages</t>
  </si>
  <si>
    <t>RWORPF</t>
  </si>
  <si>
    <t>RWOWPF</t>
  </si>
  <si>
    <t>RWRDPF</t>
  </si>
  <si>
    <t>SACTPF</t>
  </si>
  <si>
    <t>SAGAPF</t>
  </si>
  <si>
    <t>SAGBPF</t>
  </si>
  <si>
    <t>SALHPF</t>
  </si>
  <si>
    <t>SARCPF</t>
  </si>
  <si>
    <t>SBEHPF</t>
  </si>
  <si>
    <t>SFDSPF</t>
  </si>
  <si>
    <t>SGEOPF</t>
  </si>
  <si>
    <t>SGRAPF</t>
  </si>
  <si>
    <t>SHOUPF</t>
  </si>
  <si>
    <t>SIBSPF</t>
  </si>
  <si>
    <t>SJHTPF</t>
  </si>
  <si>
    <t>SMARPF</t>
  </si>
  <si>
    <t>SNECPF</t>
  </si>
  <si>
    <t>SOLDPF</t>
  </si>
  <si>
    <t>SOSLPF</t>
  </si>
  <si>
    <t>SPSYPF</t>
  </si>
  <si>
    <t>SSLAPF</t>
  </si>
  <si>
    <t>STHEPF</t>
  </si>
  <si>
    <t>0971-2119</t>
  </si>
  <si>
    <t>TAASPF</t>
  </si>
  <si>
    <t>TACAPF</t>
  </si>
  <si>
    <t>TACBPF</t>
  </si>
  <si>
    <t>TACLPF</t>
  </si>
  <si>
    <t>TACMPF</t>
  </si>
  <si>
    <t>TADLPF</t>
  </si>
  <si>
    <t>TADRPF</t>
  </si>
  <si>
    <t>TAEMPF</t>
  </si>
  <si>
    <t>TAFZPF</t>
  </si>
  <si>
    <t>TAMSPF</t>
  </si>
  <si>
    <t>TARBPF</t>
  </si>
  <si>
    <t>TARFPF</t>
  </si>
  <si>
    <t>TARMPF</t>
  </si>
  <si>
    <t>TASCPF</t>
  </si>
  <si>
    <t>0003-3790</t>
  </si>
  <si>
    <t>Annals of Science</t>
  </si>
  <si>
    <t>TASEPF</t>
  </si>
  <si>
    <t>TASRPF</t>
  </si>
  <si>
    <t>TASTPF</t>
  </si>
  <si>
    <t>0005-1144</t>
  </si>
  <si>
    <t>TBAHPF</t>
  </si>
  <si>
    <t>TBAPPF</t>
  </si>
  <si>
    <t>TBBSPF</t>
  </si>
  <si>
    <t>TBCIPF</t>
  </si>
  <si>
    <t>TBEEPF</t>
  </si>
  <si>
    <t>1310-2818</t>
  </si>
  <si>
    <t>TBGRPF</t>
  </si>
  <si>
    <t>TBIDPF</t>
  </si>
  <si>
    <t>TBIOPF</t>
  </si>
  <si>
    <t>TBISPF</t>
  </si>
  <si>
    <t>0006-3657</t>
  </si>
  <si>
    <t>Bird Study</t>
  </si>
  <si>
    <t>TBMDPF</t>
  </si>
  <si>
    <t>TBPSPF</t>
  </si>
  <si>
    <t>TBSHPF</t>
  </si>
  <si>
    <t>TBSPPF</t>
  </si>
  <si>
    <t>TCAGPF</t>
  </si>
  <si>
    <t>TCERPF</t>
  </si>
  <si>
    <t>1994-2060</t>
  </si>
  <si>
    <t>TCIVPF</t>
  </si>
  <si>
    <t>TCLDPF</t>
  </si>
  <si>
    <t>TCMTPF</t>
  </si>
  <si>
    <t>TCOMPF</t>
  </si>
  <si>
    <t>TCPHPF</t>
  </si>
  <si>
    <t>TCRSPF</t>
  </si>
  <si>
    <t>TCYBPF</t>
  </si>
  <si>
    <t>TDCIPF</t>
  </si>
  <si>
    <t>TDIAPF</t>
  </si>
  <si>
    <t>TDMCPF</t>
  </si>
  <si>
    <t>1385-772X</t>
  </si>
  <si>
    <t>TDSGPF</t>
  </si>
  <si>
    <t>0012-8325</t>
  </si>
  <si>
    <t>TEBCPF</t>
  </si>
  <si>
    <t>TEEEPF</t>
  </si>
  <si>
    <t>TEEPPF</t>
  </si>
  <si>
    <t>TEISPF</t>
  </si>
  <si>
    <t>TEJPPF</t>
  </si>
  <si>
    <t>TEOPPF</t>
  </si>
  <si>
    <t>TEPCPF</t>
  </si>
  <si>
    <t>TEPEPF</t>
  </si>
  <si>
    <t>TEPNPF</t>
  </si>
  <si>
    <t>TESTPF</t>
  </si>
  <si>
    <t>TEWAPF</t>
  </si>
  <si>
    <t>TFDTPF</t>
  </si>
  <si>
    <t>2689-5293</t>
  </si>
  <si>
    <t>All Life</t>
  </si>
  <si>
    <t>TFWSPF</t>
  </si>
  <si>
    <t>TGAAPF</t>
  </si>
  <si>
    <t>TGAHPF</t>
  </si>
  <si>
    <t>1751-8253</t>
  </si>
  <si>
    <t>0985-3111</t>
  </si>
  <si>
    <t>THAMPF</t>
  </si>
  <si>
    <t>THERPF</t>
  </si>
  <si>
    <t>THPHPF</t>
  </si>
  <si>
    <t>THPLPF</t>
  </si>
  <si>
    <t>THSBPF</t>
  </si>
  <si>
    <t>THSJPF</t>
  </si>
  <si>
    <t>THSSPF</t>
  </si>
  <si>
    <t>TIAPPF</t>
  </si>
  <si>
    <t>TICAPF</t>
  </si>
  <si>
    <t>TIDFPF</t>
  </si>
  <si>
    <t>TIGRPF</t>
  </si>
  <si>
    <t>SUPP-7338</t>
  </si>
  <si>
    <t>IETE Journal of Education</t>
  </si>
  <si>
    <t>International Journal of Odonatology</t>
  </si>
  <si>
    <t>TIJRPF</t>
  </si>
  <si>
    <t>TIMPPF</t>
  </si>
  <si>
    <t>2058-802X</t>
  </si>
  <si>
    <t>Impact</t>
  </si>
  <si>
    <t>TINVPF</t>
  </si>
  <si>
    <t>TIOSPF</t>
  </si>
  <si>
    <t>TISHPF</t>
  </si>
  <si>
    <t>TITDPF</t>
  </si>
  <si>
    <t>TITRPF</t>
  </si>
  <si>
    <t>TJARPF</t>
  </si>
  <si>
    <t>Journal of Applied Water Engineering and Research</t>
  </si>
  <si>
    <t>TJBAPF</t>
  </si>
  <si>
    <t>TJDSPF</t>
  </si>
  <si>
    <t>TJEOPF</t>
  </si>
  <si>
    <t>TJHRPF</t>
  </si>
  <si>
    <t>0022-1686</t>
  </si>
  <si>
    <t>Journal of Hydraulic Research</t>
  </si>
  <si>
    <t>TJIMPF</t>
  </si>
  <si>
    <t>TJISPF</t>
  </si>
  <si>
    <t>0960-085X</t>
  </si>
  <si>
    <t>European Journal of Information Systems</t>
  </si>
  <si>
    <t>TJMSPF</t>
  </si>
  <si>
    <t>TJOEPF</t>
  </si>
  <si>
    <t>0160-5682</t>
  </si>
  <si>
    <t>TJOVPF</t>
  </si>
  <si>
    <t>TJPSPF</t>
  </si>
  <si>
    <t>TJPTPF</t>
  </si>
  <si>
    <t>2329-9460</t>
  </si>
  <si>
    <t>Journal of Responsible Innovation</t>
  </si>
  <si>
    <t>TJSMPF</t>
  </si>
  <si>
    <t>TJSPPF</t>
  </si>
  <si>
    <t>TJUEPF</t>
  </si>
  <si>
    <t>TKMRPF</t>
  </si>
  <si>
    <t>TLAMPF</t>
  </si>
  <si>
    <t>TLCRPF</t>
  </si>
  <si>
    <t>TLCTPF</t>
  </si>
  <si>
    <t>0267-8292</t>
  </si>
  <si>
    <t>Liquid Crystals</t>
  </si>
  <si>
    <t>TMAAPF</t>
  </si>
  <si>
    <t>TMAMPF</t>
  </si>
  <si>
    <t>TMIBPF</t>
  </si>
  <si>
    <t>TMOPPF</t>
  </si>
  <si>
    <t>TMPHPF</t>
  </si>
  <si>
    <t>TMPSPF</t>
  </si>
  <si>
    <t>TMPTPF</t>
  </si>
  <si>
    <t>SUPP-3831</t>
  </si>
  <si>
    <t>Materials Reseach Letters</t>
  </si>
  <si>
    <t>TNAHPF</t>
  </si>
  <si>
    <t>TNMPPF</t>
  </si>
  <si>
    <t>TOINPF</t>
  </si>
  <si>
    <t>TOSTPF</t>
  </si>
  <si>
    <t>TPARPF</t>
  </si>
  <si>
    <t>TPEDPF</t>
  </si>
  <si>
    <t>TPHLPF</t>
  </si>
  <si>
    <t>TPHMPF</t>
  </si>
  <si>
    <t>1477-3996</t>
  </si>
  <si>
    <t>TPLBPF</t>
  </si>
  <si>
    <t>SUPP-3277</t>
  </si>
  <si>
    <t>Production &amp; Manufacturing Research: An Open Access  Journal</t>
  </si>
  <si>
    <t>TPSPPF</t>
  </si>
  <si>
    <t>TPSRPF</t>
  </si>
  <si>
    <t>TQMAPF</t>
  </si>
  <si>
    <t>TQSEPF</t>
  </si>
  <si>
    <t>TRAMPF</t>
  </si>
  <si>
    <t>TRBMPF</t>
  </si>
  <si>
    <t>TRESPF</t>
  </si>
  <si>
    <t>0143-1161</t>
  </si>
  <si>
    <t>International Journal of Remote Sensing</t>
  </si>
  <si>
    <t>TRPCPF</t>
  </si>
  <si>
    <t>TRSLPF</t>
  </si>
  <si>
    <t>TSABPF</t>
  </si>
  <si>
    <t>TSARPF</t>
  </si>
  <si>
    <t>TSCFPF</t>
  </si>
  <si>
    <t>1625-8312</t>
  </si>
  <si>
    <t>Supply Chain Forum: An International Journal</t>
  </si>
  <si>
    <t>TSDWPF</t>
  </si>
  <si>
    <t xml:space="preserve"> 1350-4509</t>
  </si>
  <si>
    <t>TSECPF</t>
  </si>
  <si>
    <t>TSEIPF</t>
  </si>
  <si>
    <t>TSEPPF</t>
  </si>
  <si>
    <t>TSFIPF</t>
  </si>
  <si>
    <t>TSFSPF</t>
  </si>
  <si>
    <t>TSIMPF</t>
  </si>
  <si>
    <t>0973-7766</t>
  </si>
  <si>
    <t>TSMSPF</t>
  </si>
  <si>
    <t>1947-5411</t>
  </si>
  <si>
    <t>TSOSPF</t>
  </si>
  <si>
    <t>TSSUPF</t>
  </si>
  <si>
    <t>1468-6996</t>
  </si>
  <si>
    <t>TSUEPF</t>
  </si>
  <si>
    <t>TSURPF</t>
  </si>
  <si>
    <t>TSYBPF</t>
  </si>
  <si>
    <t>2330-2674</t>
  </si>
  <si>
    <t>International Journal of Systems Science: Operations &amp; Logistics</t>
  </si>
  <si>
    <t>TSYSPF</t>
  </si>
  <si>
    <t>0020-7721</t>
  </si>
  <si>
    <t>International Journal of Systems Science</t>
  </si>
  <si>
    <t>TTRAPF</t>
  </si>
  <si>
    <t>TTRBPF</t>
  </si>
  <si>
    <t>TTRSPF</t>
  </si>
  <si>
    <t>TVECPF</t>
  </si>
  <si>
    <t>0165-2176</t>
  </si>
  <si>
    <t>TVNJPF</t>
  </si>
  <si>
    <t>TWLDPF</t>
  </si>
  <si>
    <t>0950-7116</t>
  </si>
  <si>
    <t>TWPSPF</t>
  </si>
  <si>
    <t>TWSTPF</t>
  </si>
  <si>
    <t>TZMEPF</t>
  </si>
  <si>
    <t>WJABPF</t>
  </si>
  <si>
    <t>WMHEPF</t>
  </si>
  <si>
    <t>YAACPF</t>
  </si>
  <si>
    <t>YACBPF</t>
  </si>
  <si>
    <t>YAESPF</t>
  </si>
  <si>
    <t>YAMBPF</t>
  </si>
  <si>
    <t>YBAQPF</t>
  </si>
  <si>
    <t>YBLTPF</t>
  </si>
  <si>
    <t>YBSTPF</t>
  </si>
  <si>
    <t>YCAHPF</t>
  </si>
  <si>
    <t>YCAJPF</t>
  </si>
  <si>
    <t>1477-5700</t>
  </si>
  <si>
    <t>YCCPPF</t>
  </si>
  <si>
    <t>YCEUPF</t>
  </si>
  <si>
    <t>YCIIPF</t>
  </si>
  <si>
    <t>YCIPPF</t>
  </si>
  <si>
    <t>YCLTPF</t>
  </si>
  <si>
    <t>0954-6146</t>
  </si>
  <si>
    <t>Clay Technology</t>
  </si>
  <si>
    <t>YCMAPF</t>
  </si>
  <si>
    <t>1350-5033</t>
  </si>
  <si>
    <t>YCMQPF</t>
  </si>
  <si>
    <t>YCMRPF</t>
  </si>
  <si>
    <t>YCOLPF</t>
  </si>
  <si>
    <t>YCRHPF</t>
  </si>
  <si>
    <t>YDEIPF</t>
  </si>
  <si>
    <t>YDTCPF</t>
  </si>
  <si>
    <t>YEMFPF</t>
  </si>
  <si>
    <t>YFCHPF</t>
  </si>
  <si>
    <t>YFOLPF</t>
  </si>
  <si>
    <t>YHENPF</t>
  </si>
  <si>
    <t>1756-7505</t>
  </si>
  <si>
    <t>YHETPF</t>
  </si>
  <si>
    <t>1758-1206</t>
  </si>
  <si>
    <t>YHRJPF</t>
  </si>
  <si>
    <t>1468-2737</t>
  </si>
  <si>
    <t>YIARPF</t>
  </si>
  <si>
    <t>YIMSPF</t>
  </si>
  <si>
    <t>YISRPF</t>
  </si>
  <si>
    <t>YITAPF</t>
  </si>
  <si>
    <t>YITSPF</t>
  </si>
  <si>
    <t>YJBAPF</t>
  </si>
  <si>
    <t>YJBRPF</t>
  </si>
  <si>
    <t>YJCAPF</t>
  </si>
  <si>
    <t>YJCRPF</t>
  </si>
  <si>
    <t>YJHMPF</t>
  </si>
  <si>
    <t>YJOCPF</t>
  </si>
  <si>
    <t>YJPEPF</t>
  </si>
  <si>
    <t>YJRLPF</t>
  </si>
  <si>
    <t>YJSSPF</t>
  </si>
  <si>
    <t>YKSRPF</t>
  </si>
  <si>
    <t>YLDNPF</t>
  </si>
  <si>
    <t>YLEVPF</t>
  </si>
  <si>
    <t>0075-8914</t>
  </si>
  <si>
    <t>Levant:The Journal of the Council for British Research in the Levant</t>
  </si>
  <si>
    <t>YLHIPF</t>
  </si>
  <si>
    <t>YMAWPF</t>
  </si>
  <si>
    <t>0967-8638</t>
  </si>
  <si>
    <t>Materials World</t>
  </si>
  <si>
    <t>YMDHPF</t>
  </si>
  <si>
    <t>YMEDPF</t>
  </si>
  <si>
    <t>YMHTPF</t>
  </si>
  <si>
    <t>YMMTPF</t>
  </si>
  <si>
    <t>YMNTPF</t>
  </si>
  <si>
    <t>YMONPF</t>
  </si>
  <si>
    <t>YMSSPF</t>
  </si>
  <si>
    <t>YMSTPF</t>
  </si>
  <si>
    <t>YMTEPF</t>
  </si>
  <si>
    <t>YNBIPF</t>
  </si>
  <si>
    <t>YNERPF</t>
  </si>
  <si>
    <t>YNHIPF</t>
  </si>
  <si>
    <t>YOGSPF</t>
  </si>
  <si>
    <t>YOTBPF</t>
  </si>
  <si>
    <t>YPATPF</t>
  </si>
  <si>
    <t>YPCHPF</t>
  </si>
  <si>
    <t>YPEGPF</t>
  </si>
  <si>
    <t>YPEQPF</t>
  </si>
  <si>
    <t>YPGHPF</t>
  </si>
  <si>
    <t>YPMAPF</t>
  </si>
  <si>
    <t>YPOMPF</t>
  </si>
  <si>
    <t>YPOTPF</t>
  </si>
  <si>
    <t>YPPCPF</t>
  </si>
  <si>
    <t>YPRTPF</t>
  </si>
  <si>
    <t>YPTRPF</t>
  </si>
  <si>
    <t>YPUAPF</t>
  </si>
  <si>
    <t>1465-5187</t>
  </si>
  <si>
    <t>YREFPF</t>
  </si>
  <si>
    <t>YROSPF</t>
  </si>
  <si>
    <t>YRRRPF</t>
  </si>
  <si>
    <t>YRURPF</t>
  </si>
  <si>
    <t>YSICPF</t>
  </si>
  <si>
    <t>YSLAPF</t>
  </si>
  <si>
    <t>YSREPF</t>
  </si>
  <si>
    <t>YSTRPF</t>
  </si>
  <si>
    <t>YTAVPF</t>
  </si>
  <si>
    <t>YTEXPF</t>
  </si>
  <si>
    <t>YTHSPF</t>
  </si>
  <si>
    <t>YTIMPF</t>
  </si>
  <si>
    <t>YTINPF</t>
  </si>
  <si>
    <t>YVEAPF</t>
  </si>
  <si>
    <t>YWACPF</t>
  </si>
  <si>
    <t>YWARPF</t>
  </si>
  <si>
    <t>YYAJPF</t>
  </si>
  <si>
    <t>BBRMPF</t>
  </si>
  <si>
    <t>BECJPF</t>
  </si>
  <si>
    <t>BESTPF</t>
  </si>
  <si>
    <t>BFSNPF</t>
  </si>
  <si>
    <t>BHERPF</t>
  </si>
  <si>
    <t>BOSEPF</t>
  </si>
  <si>
    <t>BPTSPF</t>
  </si>
  <si>
    <t>BRFSPF</t>
  </si>
  <si>
    <t>BSSCPF</t>
  </si>
  <si>
    <t>CJHRPF</t>
  </si>
  <si>
    <t>CPERPF</t>
  </si>
  <si>
    <t>1040-2659</t>
  </si>
  <si>
    <t>FASIPF</t>
  </si>
  <si>
    <t>FASTPF</t>
  </si>
  <si>
    <t>FDASPF</t>
  </si>
  <si>
    <t>FINDPF</t>
  </si>
  <si>
    <t>FNEPPF</t>
  </si>
  <si>
    <t>FSLVPF</t>
  </si>
  <si>
    <t>FSSTPF</t>
  </si>
  <si>
    <t>FTPVPF</t>
  </si>
  <si>
    <t>GCICPF</t>
  </si>
  <si>
    <t>GCOPPF</t>
  </si>
  <si>
    <t>GCPIPF</t>
  </si>
  <si>
    <t>GCRVPF</t>
  </si>
  <si>
    <t>GFELPF</t>
  </si>
  <si>
    <t>GFERPF</t>
  </si>
  <si>
    <t>GFOFPF</t>
  </si>
  <si>
    <t>GINFPF</t>
  </si>
  <si>
    <t>GINIPF</t>
  </si>
  <si>
    <t>GITSPF</t>
  </si>
  <si>
    <t>GLITPF</t>
  </si>
  <si>
    <t>GMCLPF</t>
  </si>
  <si>
    <t>GMEAPF</t>
  </si>
  <si>
    <t>GMPSPF</t>
  </si>
  <si>
    <t>GMURPF</t>
  </si>
  <si>
    <t>GNNWPF</t>
  </si>
  <si>
    <t>GNPNPF</t>
  </si>
  <si>
    <t>GPACPF</t>
  </si>
  <si>
    <t>GPSSPF</t>
  </si>
  <si>
    <t>GQRFPF</t>
  </si>
  <si>
    <t>GREDPF</t>
  </si>
  <si>
    <t>GRVAPF</t>
  </si>
  <si>
    <t>GSGSPF</t>
  </si>
  <si>
    <t>GSRNPF</t>
  </si>
  <si>
    <t>GVANPF</t>
  </si>
  <si>
    <t>GWOFPF</t>
  </si>
  <si>
    <t>GWSTPF</t>
  </si>
  <si>
    <t>HAJCPF</t>
  </si>
  <si>
    <t>HAJDPF</t>
  </si>
  <si>
    <t>HAMEPF</t>
  </si>
  <si>
    <t>HAPCPF</t>
  </si>
  <si>
    <t>HAPNPF</t>
  </si>
  <si>
    <t>0908-4282</t>
  </si>
  <si>
    <t>Applied Neuropsychology: Adult</t>
  </si>
  <si>
    <t>HBASPF</t>
  </si>
  <si>
    <t>HBEMPF</t>
  </si>
  <si>
    <t>HBHFPF</t>
  </si>
  <si>
    <t>HCAPPF</t>
  </si>
  <si>
    <t>1537-4416</t>
  </si>
  <si>
    <t>Journal of Clinical Child &amp; Adolescent Psychology</t>
  </si>
  <si>
    <t>HCBQPF</t>
  </si>
  <si>
    <t>HCGIPF</t>
  </si>
  <si>
    <t>HCHCPF</t>
  </si>
  <si>
    <t>HCHNPF</t>
  </si>
  <si>
    <t>HCILPF</t>
  </si>
  <si>
    <t>HCLWPF</t>
  </si>
  <si>
    <t>HCMSPF</t>
  </si>
  <si>
    <t>HCRJPF</t>
  </si>
  <si>
    <t>HDIMPF</t>
  </si>
  <si>
    <t>HDSPPF</t>
  </si>
  <si>
    <t>HDVNPF</t>
  </si>
  <si>
    <t>HEBHPF</t>
  </si>
  <si>
    <t>HECOPF</t>
  </si>
  <si>
    <t>HEDAPF</t>
  </si>
  <si>
    <t>HEDPPF</t>
  </si>
  <si>
    <t>HEDSPF</t>
  </si>
  <si>
    <t>HEEDPF</t>
  </si>
  <si>
    <t>HEPCPF</t>
  </si>
  <si>
    <t>HEXCPF</t>
  </si>
  <si>
    <t>HHCIPF</t>
  </si>
  <si>
    <t>HHTHPF</t>
  </si>
  <si>
    <t>HHUPPF</t>
  </si>
  <si>
    <t>HIAPPF</t>
  </si>
  <si>
    <t>HICPPF</t>
  </si>
  <si>
    <t>HIDNPF</t>
  </si>
  <si>
    <t>HIHCPF</t>
  </si>
  <si>
    <t>HIJLPF</t>
  </si>
  <si>
    <t>HIJMPF</t>
  </si>
  <si>
    <t>HIJTPF</t>
  </si>
  <si>
    <t>HJCDPF</t>
  </si>
  <si>
    <t>HJFCPF</t>
  </si>
  <si>
    <t>HJLEPF</t>
  </si>
  <si>
    <t>HJMRPF</t>
  </si>
  <si>
    <t>HJPAPF</t>
  </si>
  <si>
    <t>HJPRPF</t>
  </si>
  <si>
    <t>HJRSPF</t>
  </si>
  <si>
    <t>HJSPPF</t>
  </si>
  <si>
    <t>HJSRPF</t>
  </si>
  <si>
    <t>HLACPF</t>
  </si>
  <si>
    <t>HLAQPF</t>
  </si>
  <si>
    <t>HLIEPF</t>
  </si>
  <si>
    <t>HLNSPF</t>
  </si>
  <si>
    <t>HMBRPF</t>
  </si>
  <si>
    <t>HMCPPF</t>
  </si>
  <si>
    <t>HMCSPF</t>
  </si>
  <si>
    <t>HMECPF</t>
  </si>
  <si>
    <t>0899-7764</t>
  </si>
  <si>
    <t>HMEPPF</t>
  </si>
  <si>
    <t>HMESPF</t>
  </si>
  <si>
    <t>HMLPPF</t>
  </si>
  <si>
    <t>HMMEPF</t>
  </si>
  <si>
    <t>HMPEPF</t>
  </si>
  <si>
    <t>HMRJPF</t>
  </si>
  <si>
    <t>HMTLPF</t>
  </si>
  <si>
    <t>HOCEPF</t>
  </si>
  <si>
    <t>HPJEPF</t>
  </si>
  <si>
    <t>HPPCPF</t>
  </si>
  <si>
    <t>HPRRPF</t>
  </si>
  <si>
    <t>HPSDPF</t>
  </si>
  <si>
    <t>HPSIPF</t>
  </si>
  <si>
    <t>HPSPPF</t>
  </si>
  <si>
    <t>HRHDPF</t>
  </si>
  <si>
    <t>HRHRPF</t>
  </si>
  <si>
    <t>HRLSPF</t>
  </si>
  <si>
    <t>1948-5565</t>
  </si>
  <si>
    <t>HSCCPF</t>
  </si>
  <si>
    <t>HSEMPF</t>
  </si>
  <si>
    <t>HSGSPF</t>
  </si>
  <si>
    <t>HSSRPF</t>
  </si>
  <si>
    <t>HSTCPF</t>
  </si>
  <si>
    <t>HTAJPF</t>
  </si>
  <si>
    <t>HTCQPF</t>
  </si>
  <si>
    <t>HTIPPF</t>
  </si>
  <si>
    <t>HTLMPF</t>
  </si>
  <si>
    <t>HVCQPF</t>
  </si>
  <si>
    <t>IADAPF</t>
  </si>
  <si>
    <t>IBIJPF</t>
  </si>
  <si>
    <t>ICBIPF</t>
  </si>
  <si>
    <t>ICEHPF</t>
  </si>
  <si>
    <t>ICEYPF</t>
  </si>
  <si>
    <t>ICLPPF</t>
  </si>
  <si>
    <t>ICNVPF</t>
  </si>
  <si>
    <t>ICPNPF</t>
  </si>
  <si>
    <t>IEBMPF</t>
  </si>
  <si>
    <t>IELUPF</t>
  </si>
  <si>
    <t>IERCPF</t>
  </si>
  <si>
    <t>0265-6736</t>
  </si>
  <si>
    <t>IIRIPF</t>
  </si>
  <si>
    <t>IJCLPF</t>
  </si>
  <si>
    <t>IJDSPF</t>
  </si>
  <si>
    <t>IJSUPF</t>
  </si>
  <si>
    <t>IMHNPF</t>
  </si>
  <si>
    <t>IMIFPF</t>
  </si>
  <si>
    <t>IOHCPF</t>
  </si>
  <si>
    <t>IOPEPF</t>
  </si>
  <si>
    <t>IOPGPF</t>
  </si>
  <si>
    <t>IOPHPF</t>
  </si>
  <si>
    <t>IPDPPF</t>
  </si>
  <si>
    <t>IPDRPF</t>
  </si>
  <si>
    <t>IPECPF</t>
  </si>
  <si>
    <t>IPHOPF</t>
  </si>
  <si>
    <t>IPLTPF</t>
  </si>
  <si>
    <t>IPOGPF</t>
  </si>
  <si>
    <t>IPOPPF</t>
  </si>
  <si>
    <t>IPPCPF</t>
  </si>
  <si>
    <t>IPTPPF</t>
  </si>
  <si>
    <t>IRABPF</t>
  </si>
  <si>
    <t>ISIOPF</t>
  </si>
  <si>
    <t>ISTRPF</t>
  </si>
  <si>
    <t>ISUMPF</t>
  </si>
  <si>
    <t>IUSPPF</t>
  </si>
  <si>
    <t>KCBTPF</t>
  </si>
  <si>
    <t>2164-5698</t>
  </si>
  <si>
    <t>GM Crops</t>
  </si>
  <si>
    <t>1949-0976</t>
  </si>
  <si>
    <t>Gut Microbes</t>
  </si>
  <si>
    <t>LAGBPF</t>
  </si>
  <si>
    <t>LAPSPF</t>
  </si>
  <si>
    <t>LBPSPF</t>
  </si>
  <si>
    <t>LCSSPF</t>
  </si>
  <si>
    <t>LCTRPF</t>
  </si>
  <si>
    <t>LDISPF</t>
  </si>
  <si>
    <t>LDNCPF</t>
  </si>
  <si>
    <t>LECRPF</t>
  </si>
  <si>
    <t>LESAPF</t>
  </si>
  <si>
    <t>LESBPF</t>
  </si>
  <si>
    <t>LFBTPF</t>
  </si>
  <si>
    <t>LFNNPF</t>
  </si>
  <si>
    <t>LFRIPF</t>
  </si>
  <si>
    <t>LISTPF</t>
  </si>
  <si>
    <t>1094-2912</t>
  </si>
  <si>
    <t>LJGEPF</t>
  </si>
  <si>
    <t>LJIIPF</t>
  </si>
  <si>
    <t>LMSBPF</t>
  </si>
  <si>
    <t>LMSTPF</t>
  </si>
  <si>
    <t>LNCNPF</t>
  </si>
  <si>
    <t>Nucleosides, Nucleotides, &amp; Nucleic Acids</t>
  </si>
  <si>
    <t>LNFAPF</t>
  </si>
  <si>
    <t>LPADPF</t>
  </si>
  <si>
    <t>LPBBPF</t>
  </si>
  <si>
    <t>LQENPF</t>
  </si>
  <si>
    <t>LSAAPF</t>
  </si>
  <si>
    <t>LSEIPF</t>
  </si>
  <si>
    <t>LSQAPF</t>
  </si>
  <si>
    <t>LSRTPF</t>
  </si>
  <si>
    <t>LSTLPF</t>
  </si>
  <si>
    <t>LTTYPF</t>
  </si>
  <si>
    <t>LWCTPF</t>
  </si>
  <si>
    <t>MAAEPF</t>
  </si>
  <si>
    <t>MADTPF</t>
  </si>
  <si>
    <t>MCEDPF</t>
  </si>
  <si>
    <t>MCESPF</t>
  </si>
  <si>
    <t>MCHAPF</t>
  </si>
  <si>
    <t>MCLGPF</t>
  </si>
  <si>
    <t>0009-4609</t>
  </si>
  <si>
    <t>MCSAPF</t>
  </si>
  <si>
    <t>MCSHPF</t>
  </si>
  <si>
    <t>MCSPPF</t>
  </si>
  <si>
    <t>MEEEPF</t>
  </si>
  <si>
    <t>MEUEPF</t>
  </si>
  <si>
    <t>MIJPPF</t>
  </si>
  <si>
    <t>MIMHPF</t>
  </si>
  <si>
    <t>MIMOPF</t>
  </si>
  <si>
    <t>MJECPF</t>
  </si>
  <si>
    <t>MJEIPF</t>
  </si>
  <si>
    <t>MJESPF</t>
  </si>
  <si>
    <t>MMERPF</t>
  </si>
  <si>
    <t>MMISPF</t>
  </si>
  <si>
    <t>Journal of Management Information Systems</t>
  </si>
  <si>
    <t>MMTPPF</t>
  </si>
  <si>
    <t>MPETPF</t>
  </si>
  <si>
    <t>MPINPF</t>
  </si>
  <si>
    <t>MPKEPF</t>
  </si>
  <si>
    <t>MPMRPF</t>
  </si>
  <si>
    <t>MPPCPF</t>
  </si>
  <si>
    <t>MREEPF</t>
  </si>
  <si>
    <t>MRESPF</t>
  </si>
  <si>
    <t>1060-9393</t>
  </si>
  <si>
    <t>MRPOPF</t>
  </si>
  <si>
    <t>MRSDPF</t>
  </si>
  <si>
    <t>MRSHPF</t>
  </si>
  <si>
    <t>MRSLPF</t>
  </si>
  <si>
    <t>1061-1975</t>
  </si>
  <si>
    <t>MRSPPF</t>
  </si>
  <si>
    <t>MRSSPF</t>
  </si>
  <si>
    <t>MSORPF</t>
  </si>
  <si>
    <t>1061-0154</t>
  </si>
  <si>
    <t>NHYPPF</t>
  </si>
  <si>
    <t>NJHNPF</t>
  </si>
  <si>
    <t>Journal of the History of the Neurosciences</t>
  </si>
  <si>
    <t>NLPSPF</t>
  </si>
  <si>
    <t>RAAGPF</t>
  </si>
  <si>
    <t>2469-4452</t>
  </si>
  <si>
    <t>Annals of the American Association of Geographers</t>
  </si>
  <si>
    <t>RACHPF</t>
  </si>
  <si>
    <t>RACLPF</t>
  </si>
  <si>
    <t>RCABPF</t>
  </si>
  <si>
    <t>0004-3079</t>
  </si>
  <si>
    <t>The Art Bulletin</t>
  </si>
  <si>
    <t>RCAJPF</t>
  </si>
  <si>
    <t>0004-3249</t>
  </si>
  <si>
    <t>Art Journal</t>
  </si>
  <si>
    <t>RCINPF</t>
  </si>
  <si>
    <t>RCLLPF</t>
  </si>
  <si>
    <t>1361-4541</t>
  </si>
  <si>
    <t>RCQUPF</t>
  </si>
  <si>
    <t>0146-3373</t>
  </si>
  <si>
    <t>Communication Quarterly and Communication Research Reports, Qualitative Research Reports in Communication</t>
  </si>
  <si>
    <t>RCRSPF</t>
  </si>
  <si>
    <t>0893-4215</t>
  </si>
  <si>
    <t>Communication Reports</t>
  </si>
  <si>
    <t>REPMPF</t>
  </si>
  <si>
    <t>1083-5547</t>
  </si>
  <si>
    <t>Journal of Real Estate Portfolio Management</t>
  </si>
  <si>
    <t>RGEOPF</t>
  </si>
  <si>
    <t>RGETPF</t>
  </si>
  <si>
    <t>1933-8341</t>
  </si>
  <si>
    <t>The Geography Teacher</t>
  </si>
  <si>
    <t>RINNPF</t>
  </si>
  <si>
    <t>RJAEPF</t>
  </si>
  <si>
    <t>1046-4883</t>
  </si>
  <si>
    <t>Journal of Architectural Education</t>
  </si>
  <si>
    <t>RJELPF</t>
  </si>
  <si>
    <t>0927-7544</t>
  </si>
  <si>
    <t>Journal of Real Estate Literature</t>
  </si>
  <si>
    <t>RJERPF</t>
  </si>
  <si>
    <t>0896-5803</t>
  </si>
  <si>
    <t>Journal of Real Estate Research</t>
  </si>
  <si>
    <t>RJOGPF</t>
  </si>
  <si>
    <t>0022-1341</t>
  </si>
  <si>
    <t>Journal of Geography</t>
  </si>
  <si>
    <t>RJPAPF</t>
  </si>
  <si>
    <t>RJRHPF</t>
  </si>
  <si>
    <t>1052-7001</t>
  </si>
  <si>
    <t>Journal of Housing Research</t>
  </si>
  <si>
    <t>RPADPF</t>
  </si>
  <si>
    <t>RPAGPF</t>
  </si>
  <si>
    <t>RPSSPF</t>
  </si>
  <si>
    <t>RQRRPF</t>
  </si>
  <si>
    <t>1745-9435</t>
  </si>
  <si>
    <t>Qualitative Research Reports in Communication</t>
  </si>
  <si>
    <t>RRSQPF</t>
  </si>
  <si>
    <t>RSJCPF</t>
  </si>
  <si>
    <t>RTPGPF</t>
  </si>
  <si>
    <t>0033-0124</t>
  </si>
  <si>
    <t>The Professional Geographer</t>
  </si>
  <si>
    <t>1057-0314</t>
  </si>
  <si>
    <t>1947-6337</t>
  </si>
  <si>
    <t>TFABPF</t>
  </si>
  <si>
    <t>1939-3210</t>
  </si>
  <si>
    <t>Food Additives and Contaminants: Part B - Surveillance Communications</t>
  </si>
  <si>
    <t>TFACPF</t>
  </si>
  <si>
    <t>1944-0049</t>
  </si>
  <si>
    <t>Food Additives &amp; Contaminants Part A</t>
  </si>
  <si>
    <t>TFTLPF</t>
  </si>
  <si>
    <t>TIFEPF</t>
  </si>
  <si>
    <t>TWIMPF</t>
  </si>
  <si>
    <t>UAAIPF</t>
  </si>
  <si>
    <t>UAAJPF</t>
  </si>
  <si>
    <t>UABNPF</t>
  </si>
  <si>
    <t>2150-7740</t>
  </si>
  <si>
    <t>AJOB Neuroscience</t>
  </si>
  <si>
    <t>UABRPF</t>
  </si>
  <si>
    <t>2150-7716</t>
  </si>
  <si>
    <t>AJOB Empirical Bioethics</t>
  </si>
  <si>
    <t>UACCPF</t>
  </si>
  <si>
    <t>UACNPF</t>
  </si>
  <si>
    <t>UAEMPF</t>
  </si>
  <si>
    <t>UAFSPF</t>
  </si>
  <si>
    <t>UAFTPF</t>
  </si>
  <si>
    <t>UAJBPF</t>
  </si>
  <si>
    <t>1526-5161</t>
  </si>
  <si>
    <t>The American Journal of Bioethics</t>
  </si>
  <si>
    <t>UAMJPF</t>
  </si>
  <si>
    <t>UAMMPF</t>
  </si>
  <si>
    <t>UANNPF</t>
  </si>
  <si>
    <t>UAQMPF</t>
  </si>
  <si>
    <t>UAREPF</t>
  </si>
  <si>
    <t>0004-3125</t>
  </si>
  <si>
    <t>Art Education</t>
  </si>
  <si>
    <t>UARPPF</t>
  </si>
  <si>
    <t>UARTPF</t>
  </si>
  <si>
    <t>UASAPF</t>
  </si>
  <si>
    <t>UASPPF</t>
  </si>
  <si>
    <t>UASRPF</t>
  </si>
  <si>
    <t>UASTPF</t>
  </si>
  <si>
    <t>UATEPF</t>
  </si>
  <si>
    <t>UATYPF</t>
  </si>
  <si>
    <t>UAWMPF</t>
  </si>
  <si>
    <t>UBESPF</t>
  </si>
  <si>
    <t>UBRJPF</t>
  </si>
  <si>
    <t>1523-5882</t>
  </si>
  <si>
    <t>UCACPF</t>
  </si>
  <si>
    <t>UCATPF</t>
  </si>
  <si>
    <t>UCBSPF</t>
  </si>
  <si>
    <t>UCEDPF</t>
  </si>
  <si>
    <t>UCGSPF</t>
  </si>
  <si>
    <t>UCHAPF</t>
  </si>
  <si>
    <t>UCHEPF</t>
  </si>
  <si>
    <t>UCIMPF</t>
  </si>
  <si>
    <t>UCISPF</t>
  </si>
  <si>
    <t>UCJCPF</t>
  </si>
  <si>
    <t>UCLAPF</t>
  </si>
  <si>
    <t>UCLTPF</t>
  </si>
  <si>
    <t>UCMEPF</t>
  </si>
  <si>
    <t>UCMGPF</t>
  </si>
  <si>
    <t>UCMJPF</t>
  </si>
  <si>
    <t>UCORPF</t>
  </si>
  <si>
    <t>UCRLPF</t>
  </si>
  <si>
    <t>UCRYPF</t>
  </si>
  <si>
    <t>UCSBPF</t>
  </si>
  <si>
    <t>UCSTPF</t>
  </si>
  <si>
    <t>UCSUPF</t>
  </si>
  <si>
    <t>UCTPPF</t>
  </si>
  <si>
    <t>UDBHPF</t>
  </si>
  <si>
    <t>UDEPPF</t>
  </si>
  <si>
    <t>UDSTPF</t>
  </si>
  <si>
    <t>UEARPF</t>
  </si>
  <si>
    <t>UEBHPF</t>
  </si>
  <si>
    <t>UECDPF</t>
  </si>
  <si>
    <t>0748-1756</t>
  </si>
  <si>
    <t>Measurement and Evaluation in Counseling and Development</t>
  </si>
  <si>
    <t>UEDGPF</t>
  </si>
  <si>
    <t>UEDIPF</t>
  </si>
  <si>
    <t>UEDPPF</t>
  </si>
  <si>
    <t>UEECPF</t>
  </si>
  <si>
    <t>UEEEPF</t>
  </si>
  <si>
    <t>UEGMPF</t>
  </si>
  <si>
    <t>UEHFPF</t>
  </si>
  <si>
    <t>UEHTPF</t>
  </si>
  <si>
    <t>UEMGPF</t>
  </si>
  <si>
    <t>UEMJPF</t>
  </si>
  <si>
    <t>UEMPPF</t>
  </si>
  <si>
    <t>UFAJPF</t>
  </si>
  <si>
    <t>UFIOPF</t>
  </si>
  <si>
    <t>UFMHPF</t>
  </si>
  <si>
    <t>UFSTPF</t>
  </si>
  <si>
    <t>UFTSPF</t>
  </si>
  <si>
    <t>UGTIPF</t>
  </si>
  <si>
    <t>UHATPF</t>
  </si>
  <si>
    <t>UHCMPF</t>
  </si>
  <si>
    <t>UHCWPF</t>
  </si>
  <si>
    <t>UHDWPF</t>
  </si>
  <si>
    <t>UHEJPF</t>
  </si>
  <si>
    <t>UHJCPF</t>
  </si>
  <si>
    <t>UHMTPF</t>
  </si>
  <si>
    <t>UHSEPF</t>
  </si>
  <si>
    <t>UHTEPF</t>
  </si>
  <si>
    <t>UHVCPF</t>
  </si>
  <si>
    <t>UIIEPF</t>
  </si>
  <si>
    <t>UISMPF</t>
  </si>
  <si>
    <t>UISSPF</t>
  </si>
  <si>
    <t>UITJPF</t>
  </si>
  <si>
    <t xml:space="preserve"> The International Trade Journal</t>
  </si>
  <si>
    <t>UJBCPF</t>
  </si>
  <si>
    <t>UJBMPF</t>
  </si>
  <si>
    <t>0047-2278</t>
  </si>
  <si>
    <t>Journal of Small Business Management</t>
  </si>
  <si>
    <t>UJCCPF</t>
  </si>
  <si>
    <t>UJCHPF</t>
  </si>
  <si>
    <t>UJCIPF</t>
  </si>
  <si>
    <t>1064-1734</t>
  </si>
  <si>
    <t>Journal of Current Issues &amp; Research in Advertising</t>
  </si>
  <si>
    <t>UJCPPF</t>
  </si>
  <si>
    <t>UJDLPF</t>
  </si>
  <si>
    <t>UJECPF</t>
  </si>
  <si>
    <t>UJGEPF</t>
  </si>
  <si>
    <t>UJGPPF</t>
  </si>
  <si>
    <t>UJHEPF</t>
  </si>
  <si>
    <t>UJHIPF</t>
  </si>
  <si>
    <t>UJHYPF</t>
  </si>
  <si>
    <t>2019-SUPP</t>
  </si>
  <si>
    <t>Journal of Interactive Advertising</t>
  </si>
  <si>
    <t>UJICPF</t>
  </si>
  <si>
    <t>UJJEPF</t>
  </si>
  <si>
    <t>UJLEPF</t>
  </si>
  <si>
    <t>UJLRPF</t>
  </si>
  <si>
    <t>UJMEPF</t>
  </si>
  <si>
    <t>UJOAPF</t>
  </si>
  <si>
    <t>UJODPF</t>
  </si>
  <si>
    <t>1529-0824</t>
  </si>
  <si>
    <t>Journal of Dance Education</t>
  </si>
  <si>
    <t>UJPCPF</t>
  </si>
  <si>
    <t>UJPDPF</t>
  </si>
  <si>
    <t>UJRCPF</t>
  </si>
  <si>
    <t>UJRDPF</t>
  </si>
  <si>
    <t>UJRPPF</t>
  </si>
  <si>
    <t>UJSJPF</t>
  </si>
  <si>
    <t>UJSTPF</t>
  </si>
  <si>
    <t>0735-2166</t>
  </si>
  <si>
    <t>UJUNPF</t>
  </si>
  <si>
    <t>UKDRPF</t>
  </si>
  <si>
    <t>UKHEPF</t>
  </si>
  <si>
    <t>ULBRPF</t>
  </si>
  <si>
    <t>ULGMPF</t>
  </si>
  <si>
    <t>ULRIPF</t>
  </si>
  <si>
    <t>ULRMPF</t>
  </si>
  <si>
    <t>ULSCPF</t>
  </si>
  <si>
    <t>ULTGPF</t>
  </si>
  <si>
    <t>UMBHPF</t>
  </si>
  <si>
    <t>UMHOPF</t>
  </si>
  <si>
    <t>UMIDPF</t>
  </si>
  <si>
    <t>UMMAPF</t>
  </si>
  <si>
    <t>UMMSPF</t>
  </si>
  <si>
    <t>UMSJPF</t>
  </si>
  <si>
    <t>UMTEPF</t>
  </si>
  <si>
    <t>UMYCPF</t>
  </si>
  <si>
    <t>UNANPF</t>
  </si>
  <si>
    <t>0160-6395</t>
  </si>
  <si>
    <t>NAEA News</t>
  </si>
  <si>
    <t>UNCTPF</t>
  </si>
  <si>
    <t>UNHBPF</t>
  </si>
  <si>
    <t>UODLPF</t>
  </si>
  <si>
    <t>UOEHPF</t>
  </si>
  <si>
    <t>UOHRPF</t>
  </si>
  <si>
    <t>UOPPPF</t>
  </si>
  <si>
    <t>UOPSPF</t>
  </si>
  <si>
    <t>1559-9612</t>
  </si>
  <si>
    <t>UOREPF</t>
  </si>
  <si>
    <t>UPAEPF</t>
  </si>
  <si>
    <t>UPAQPF</t>
  </si>
  <si>
    <t>UPCPPF</t>
  </si>
  <si>
    <t>UPCYPF</t>
  </si>
  <si>
    <t>UPHYPF</t>
  </si>
  <si>
    <t>UPILPF</t>
  </si>
  <si>
    <t>UPMJPF</t>
  </si>
  <si>
    <t>UPPEPF</t>
  </si>
  <si>
    <t>UPRIPF</t>
  </si>
  <si>
    <t>UPSCPF</t>
  </si>
  <si>
    <t>UPSTPF</t>
  </si>
  <si>
    <t>UPSYPF</t>
  </si>
  <si>
    <t>UPYPPF</t>
  </si>
  <si>
    <t>UQMJPF</t>
  </si>
  <si>
    <t>UQRPPF</t>
  </si>
  <si>
    <t>UQSTPF</t>
  </si>
  <si>
    <t>0033-6297</t>
  </si>
  <si>
    <t>Quest</t>
  </si>
  <si>
    <t>URCEPF</t>
  </si>
  <si>
    <t>UREAPF</t>
  </si>
  <si>
    <t>URECPF</t>
  </si>
  <si>
    <t>UREEPF</t>
  </si>
  <si>
    <t>URELPF</t>
  </si>
  <si>
    <t>URNDPF</t>
  </si>
  <si>
    <t>URORPF</t>
  </si>
  <si>
    <t>URPYPF</t>
  </si>
  <si>
    <t>URQEPF</t>
  </si>
  <si>
    <t>URTMPF</t>
  </si>
  <si>
    <t>URWLPF</t>
  </si>
  <si>
    <t>USACPF</t>
  </si>
  <si>
    <t>USAEPF</t>
  </si>
  <si>
    <t>USFOPF</t>
  </si>
  <si>
    <t>USGWPF</t>
  </si>
  <si>
    <t>USHJPF</t>
  </si>
  <si>
    <t>USIPPF</t>
  </si>
  <si>
    <t>USLSPF</t>
  </si>
  <si>
    <t>USMTPF</t>
  </si>
  <si>
    <t>USNRPF</t>
  </si>
  <si>
    <t>USOUPF</t>
  </si>
  <si>
    <t>USPAPF</t>
  </si>
  <si>
    <t>USPRPF</t>
  </si>
  <si>
    <t>0279-6015</t>
  </si>
  <si>
    <t>School Psychology Review</t>
  </si>
  <si>
    <t>USRVPF</t>
  </si>
  <si>
    <t>USSJPF</t>
  </si>
  <si>
    <t>USTEPF</t>
  </si>
  <si>
    <t>USTRPF</t>
  </si>
  <si>
    <t>USWEPF</t>
  </si>
  <si>
    <t>UTADPF</t>
  </si>
  <si>
    <t>1522-8053</t>
  </si>
  <si>
    <t>Journal of Information Technology Case and Application Research</t>
  </si>
  <si>
    <t>UTCHPF</t>
  </si>
  <si>
    <t>UTEEPF</t>
  </si>
  <si>
    <t>UTEFPF</t>
  </si>
  <si>
    <t>UTERPF</t>
  </si>
  <si>
    <t>UTGRPF</t>
  </si>
  <si>
    <t>UTHSPF</t>
  </si>
  <si>
    <t>UTISPF</t>
  </si>
  <si>
    <t>UTNEPF</t>
  </si>
  <si>
    <t>UTNJPF</t>
  </si>
  <si>
    <t>UTRBPF</t>
  </si>
  <si>
    <t>UTRSPF</t>
  </si>
  <si>
    <t>UTRVPF</t>
  </si>
  <si>
    <t>UTSQPF</t>
  </si>
  <si>
    <t>UTTEPF</t>
  </si>
  <si>
    <t>UUCPPF</t>
  </si>
  <si>
    <t>UVAOPF</t>
  </si>
  <si>
    <t>UVSTPF</t>
  </si>
  <si>
    <t>UWHEPF</t>
  </si>
  <si>
    <t>UWLPPF</t>
  </si>
  <si>
    <t>UWRHPF</t>
  </si>
  <si>
    <t>UWSCPF</t>
  </si>
  <si>
    <t>UYTJPF</t>
  </si>
  <si>
    <t>VACHPF</t>
  </si>
  <si>
    <t>VAEHPF</t>
  </si>
  <si>
    <t>VAEPPF</t>
  </si>
  <si>
    <t>VANQPF</t>
  </si>
  <si>
    <t>VASAPF</t>
  </si>
  <si>
    <t>VBMDPF</t>
  </si>
  <si>
    <t>VCOLPF</t>
  </si>
  <si>
    <t>VCRTPF</t>
  </si>
  <si>
    <t>VECEPF</t>
  </si>
  <si>
    <t>VEXPPF</t>
  </si>
  <si>
    <t>VGENPF</t>
  </si>
  <si>
    <t>VGERPF</t>
  </si>
  <si>
    <t>VGNTPF</t>
  </si>
  <si>
    <t>VHISPF</t>
  </si>
  <si>
    <t>VHOSPF</t>
  </si>
  <si>
    <t>VJAMPF</t>
  </si>
  <si>
    <t>VJEBPF</t>
  </si>
  <si>
    <t>VJEEPF</t>
  </si>
  <si>
    <t>VJERPF</t>
  </si>
  <si>
    <t>VJMBPF</t>
  </si>
  <si>
    <t>VJPFPF</t>
  </si>
  <si>
    <t>VJRLPF</t>
  </si>
  <si>
    <t>VPPSPF</t>
  </si>
  <si>
    <t>VPSFPF</t>
  </si>
  <si>
    <t>VROQPF</t>
  </si>
  <si>
    <t>VSCAPF</t>
  </si>
  <si>
    <t>VSOCPF</t>
  </si>
  <si>
    <t>VSYMPF</t>
  </si>
  <si>
    <t>VTCHPF</t>
  </si>
  <si>
    <t>VTSSPF</t>
  </si>
  <si>
    <t>WAAAPF</t>
  </si>
  <si>
    <t>WACQPF</t>
  </si>
  <si>
    <t>WADOPF</t>
  </si>
  <si>
    <t>WAFIPF</t>
  </si>
  <si>
    <t>WAFPPF</t>
  </si>
  <si>
    <t>WAJSPF</t>
  </si>
  <si>
    <t>WAPBPF</t>
  </si>
  <si>
    <t>WAPPPF</t>
  </si>
  <si>
    <t>WASPPF</t>
  </si>
  <si>
    <t>WASRPF</t>
  </si>
  <si>
    <t>WASWPF</t>
  </si>
  <si>
    <t>WATQPF</t>
  </si>
  <si>
    <t>WBBMPF</t>
  </si>
  <si>
    <t>WBFLPF</t>
  </si>
  <si>
    <t>WCASPF</t>
  </si>
  <si>
    <t>WCCQPF</t>
  </si>
  <si>
    <t>WCETPF</t>
  </si>
  <si>
    <t>WCFBPF</t>
  </si>
  <si>
    <t>WCHIPF</t>
  </si>
  <si>
    <t>WCISPF</t>
  </si>
  <si>
    <t>WCMHPF</t>
  </si>
  <si>
    <t>WCOLPF</t>
  </si>
  <si>
    <t>WCOMPF</t>
  </si>
  <si>
    <t>WCRTPF</t>
  </si>
  <si>
    <t>WCSAPF</t>
  </si>
  <si>
    <t>WCSCPF</t>
  </si>
  <si>
    <t>WCSUPF</t>
  </si>
  <si>
    <t>WCULPF</t>
  </si>
  <si>
    <t>WEANPF</t>
  </si>
  <si>
    <t>WEBSPF</t>
  </si>
  <si>
    <t>WECDPF</t>
  </si>
  <si>
    <t>WECJPF</t>
  </si>
  <si>
    <t>WERMPF</t>
  </si>
  <si>
    <t>WESAPF</t>
  </si>
  <si>
    <t>WFBRPF</t>
  </si>
  <si>
    <t>WFFTPF</t>
  </si>
  <si>
    <t>WFPMPF</t>
  </si>
  <si>
    <t>WFPPPF</t>
  </si>
  <si>
    <t>WFSWPF</t>
  </si>
  <si>
    <t>WGERPF</t>
  </si>
  <si>
    <t>WGFSPF</t>
  </si>
  <si>
    <t>WGLMPF</t>
  </si>
  <si>
    <t>WGLOPF</t>
  </si>
  <si>
    <t>WGLSPF</t>
  </si>
  <si>
    <t>WHENPF</t>
  </si>
  <si>
    <t>WHHCPF</t>
  </si>
  <si>
    <t>WHIVPF</t>
  </si>
  <si>
    <t>WHMMPF</t>
  </si>
  <si>
    <t>WHMQPF</t>
  </si>
  <si>
    <t>WHOSPF</t>
  </si>
  <si>
    <t>WHSMPF</t>
  </si>
  <si>
    <t>WHSPPF</t>
  </si>
  <si>
    <t>WHUMPF</t>
  </si>
  <si>
    <t>WICMPF</t>
  </si>
  <si>
    <t>WICOPF</t>
  </si>
  <si>
    <t>WIFAPF</t>
  </si>
  <si>
    <t>WIJSPF</t>
  </si>
  <si>
    <t>WIJTPF</t>
  </si>
  <si>
    <t>WIJVPF</t>
  </si>
  <si>
    <t>WILDPF</t>
  </si>
  <si>
    <t>1072-303X</t>
  </si>
  <si>
    <t>WIMMPF</t>
  </si>
  <si>
    <t>WIRSPF</t>
  </si>
  <si>
    <t>1087-5301</t>
  </si>
  <si>
    <t>WITPPF</t>
  </si>
  <si>
    <t>WJAOPF</t>
  </si>
  <si>
    <t>WJASPF</t>
  </si>
  <si>
    <t>WJCCPF</t>
  </si>
  <si>
    <t>WJDDPF</t>
  </si>
  <si>
    <t>WJDRPF</t>
  </si>
  <si>
    <t>WJEBPF</t>
  </si>
  <si>
    <t>WJHEPF</t>
  </si>
  <si>
    <t>WJIRPF</t>
  </si>
  <si>
    <t>WJLAPF</t>
  </si>
  <si>
    <t>WJLMPF</t>
  </si>
  <si>
    <t>WJLSPF</t>
  </si>
  <si>
    <t>WJLYPF</t>
  </si>
  <si>
    <t>WJNEPF</t>
  </si>
  <si>
    <t>WJNFPF</t>
  </si>
  <si>
    <t>WJORPF</t>
  </si>
  <si>
    <t>WJOTPF</t>
  </si>
  <si>
    <t>WJPMPF</t>
  </si>
  <si>
    <t>WJPOPF</t>
  </si>
  <si>
    <t>WJRMPF</t>
  </si>
  <si>
    <t>WJSCPF</t>
  </si>
  <si>
    <t>WJSFPF</t>
  </si>
  <si>
    <t>WJSVPF</t>
  </si>
  <si>
    <t>WJTDPF</t>
  </si>
  <si>
    <t>WJWAPF</t>
  </si>
  <si>
    <t>WJWBPF</t>
  </si>
  <si>
    <t>WJWLPF</t>
  </si>
  <si>
    <t>WLABPF</t>
  </si>
  <si>
    <t>WLISPF</t>
  </si>
  <si>
    <t>WLRSPF</t>
  </si>
  <si>
    <t>WMFRPF</t>
  </si>
  <si>
    <t>WMGLPF</t>
  </si>
  <si>
    <t>WMRSPF</t>
  </si>
  <si>
    <t>WMUSPF</t>
  </si>
  <si>
    <t>WNONPF</t>
  </si>
  <si>
    <t>WOMHPF</t>
  </si>
  <si>
    <t>WORGPF</t>
  </si>
  <si>
    <t>WPHSPF</t>
  </si>
  <si>
    <t>WPICPF</t>
  </si>
  <si>
    <t>WPLMPF</t>
  </si>
  <si>
    <t>WPLQPF</t>
  </si>
  <si>
    <t>WPOVPF</t>
  </si>
  <si>
    <t>WPSQPF</t>
  </si>
  <si>
    <t>WPSWPF</t>
  </si>
  <si>
    <t>WQAHPF</t>
  </si>
  <si>
    <t>WRDHPF</t>
  </si>
  <si>
    <t>WREFPF</t>
  </si>
  <si>
    <t>WRSAPF</t>
  </si>
  <si>
    <t>WRSPPF</t>
  </si>
  <si>
    <t>WRTIPF</t>
  </si>
  <si>
    <t>WSCSPF</t>
  </si>
  <si>
    <t>WSEEPF</t>
  </si>
  <si>
    <t>WSERPF</t>
  </si>
  <si>
    <t>1553-8362</t>
  </si>
  <si>
    <t>International Journal Of Fruit Science</t>
  </si>
  <si>
    <t>WSHCPF</t>
  </si>
  <si>
    <t>WSMQPF</t>
  </si>
  <si>
    <t>WSSRPF</t>
  </si>
  <si>
    <t>WSTLPF</t>
  </si>
  <si>
    <t>WSUBPF</t>
  </si>
  <si>
    <t>WSWEPF</t>
  </si>
  <si>
    <t>WSWGPF</t>
  </si>
  <si>
    <t>WSWPPF</t>
  </si>
  <si>
    <t>WTHSPF</t>
  </si>
  <si>
    <t>WTIBPF</t>
  </si>
  <si>
    <t>WTNMPF</t>
  </si>
  <si>
    <t>WTSQPF</t>
  </si>
  <si>
    <t>WTSWPF</t>
  </si>
  <si>
    <t>WWAHPF</t>
  </si>
  <si>
    <t>WWAPPF</t>
  </si>
  <si>
    <t>WWATPF</t>
  </si>
  <si>
    <t>WWCJPF</t>
  </si>
  <si>
    <t>YLBHPF</t>
  </si>
  <si>
    <t>1758-3489</t>
  </si>
  <si>
    <t>Library &amp; Information History</t>
  </si>
  <si>
    <t>YTSRPF</t>
  </si>
  <si>
    <t>CAETPF</t>
  </si>
  <si>
    <t>UK &amp; SG</t>
  </si>
  <si>
    <t>CAFSPF</t>
  </si>
  <si>
    <t>CAGEPF</t>
  </si>
  <si>
    <t>CAJLPF</t>
  </si>
  <si>
    <t>CAJPPF</t>
  </si>
  <si>
    <t>CANFPF</t>
  </si>
  <si>
    <t>CAPEPF</t>
  </si>
  <si>
    <t>CAPJPF</t>
  </si>
  <si>
    <t>CASPPF</t>
  </si>
  <si>
    <t>CASRPF</t>
  </si>
  <si>
    <t>CAVPPF</t>
  </si>
  <si>
    <t>CBIEPF</t>
  </si>
  <si>
    <t>1746-6202</t>
  </si>
  <si>
    <t>CCEDPF</t>
  </si>
  <si>
    <t>CCONPF</t>
  </si>
  <si>
    <t>CDIEPF</t>
  </si>
  <si>
    <t>CDISPF</t>
  </si>
  <si>
    <t>CDSOPF</t>
  </si>
  <si>
    <t>CEDPPF</t>
  </si>
  <si>
    <t>CEERPF</t>
  </si>
  <si>
    <t>CHERPF</t>
  </si>
  <si>
    <t>CICMPF</t>
  </si>
  <si>
    <t>CIJCPF</t>
  </si>
  <si>
    <t>CJASPF</t>
  </si>
  <si>
    <t>CJCCPF</t>
  </si>
  <si>
    <t>CJEHPF</t>
  </si>
  <si>
    <t>CJHEPF</t>
  </si>
  <si>
    <t>CJIDPF</t>
  </si>
  <si>
    <t>1366-8250</t>
  </si>
  <si>
    <t>J Intellectual &amp; Developmental Disability</t>
  </si>
  <si>
    <t>CJISPF</t>
  </si>
  <si>
    <t>CJMMPF</t>
  </si>
  <si>
    <t>CJPHPF</t>
  </si>
  <si>
    <t>CJSTPF</t>
  </si>
  <si>
    <t>CJUDPF</t>
  </si>
  <si>
    <t>CLAHPF</t>
  </si>
  <si>
    <t>COPLPF</t>
  </si>
  <si>
    <t>CPARPF</t>
  </si>
  <si>
    <t>CPCSPF</t>
  </si>
  <si>
    <t>CPOSPF</t>
  </si>
  <si>
    <t>CSASPF</t>
  </si>
  <si>
    <t>CSCEPF</t>
  </si>
  <si>
    <t>CTEDPF</t>
  </si>
  <si>
    <t>CTWQPF</t>
  </si>
  <si>
    <t>0143-6597</t>
  </si>
  <si>
    <t>Third World Quarterly</t>
  </si>
  <si>
    <t>CUPRPF</t>
  </si>
  <si>
    <t>FAPBPF</t>
  </si>
  <si>
    <t>FBSHPF</t>
  </si>
  <si>
    <t>Business History</t>
  </si>
  <si>
    <t>FCCPPF</t>
  </si>
  <si>
    <t>FICHPF</t>
  </si>
  <si>
    <t>FINTPF</t>
  </si>
  <si>
    <t>FJPSPF</t>
  </si>
  <si>
    <t>FJSSPF</t>
  </si>
  <si>
    <t>FSIJPF</t>
  </si>
  <si>
    <t>GANPPF</t>
  </si>
  <si>
    <t>GCULPF</t>
  </si>
  <si>
    <t>GMFWPF</t>
  </si>
  <si>
    <t>GPPRPF</t>
  </si>
  <si>
    <t>GPSHPF</t>
  </si>
  <si>
    <t>0887-0446</t>
  </si>
  <si>
    <t>Psychology &amp; Health</t>
  </si>
  <si>
    <t>IDDIPF</t>
  </si>
  <si>
    <t>IDMRPF</t>
  </si>
  <si>
    <t>1071-7544</t>
  </si>
  <si>
    <t>IDRTPF</t>
  </si>
  <si>
    <t>IEDCPF</t>
  </si>
  <si>
    <t>IEDDPF</t>
  </si>
  <si>
    <t>IEDSPF</t>
  </si>
  <si>
    <t>IEMDPF</t>
  </si>
  <si>
    <t>IERDPF</t>
  </si>
  <si>
    <t>IERNPF</t>
  </si>
  <si>
    <t>IEROPF</t>
  </si>
  <si>
    <t>IERZPF</t>
  </si>
  <si>
    <t>IETPPF</t>
  </si>
  <si>
    <t>IETTPF</t>
  </si>
  <si>
    <t>IJOGPF</t>
  </si>
  <si>
    <t>IMORPF</t>
  </si>
  <si>
    <t>IPHDPF</t>
  </si>
  <si>
    <t>NESTPF</t>
  </si>
  <si>
    <t>NVSDPF</t>
  </si>
  <si>
    <t>RAAAPF</t>
  </si>
  <si>
    <t>RACCPF</t>
  </si>
  <si>
    <t>RAEDPF</t>
  </si>
  <si>
    <t>RAHAPF</t>
  </si>
  <si>
    <t>RAHSPF</t>
  </si>
  <si>
    <t>RAJAPF</t>
  </si>
  <si>
    <t>RAJPPF</t>
  </si>
  <si>
    <t>0004-8402</t>
  </si>
  <si>
    <t>Australasian Journal of Philosophy</t>
  </si>
  <si>
    <t>RAMHPF</t>
  </si>
  <si>
    <t>RAMOPF</t>
  </si>
  <si>
    <t>RANZPF</t>
  </si>
  <si>
    <t>RAPRPF</t>
  </si>
  <si>
    <t>RASIPF</t>
  </si>
  <si>
    <t>RASPPF</t>
  </si>
  <si>
    <t>RATRPF</t>
  </si>
  <si>
    <t>RBJEPF</t>
  </si>
  <si>
    <t>RCICPF</t>
  </si>
  <si>
    <t>RCNSPF</t>
  </si>
  <si>
    <t>RCRAPF</t>
  </si>
  <si>
    <t>RCRPPF</t>
  </si>
  <si>
    <t>RCSWPF</t>
  </si>
  <si>
    <t>RCUSPF</t>
  </si>
  <si>
    <t>SUPP-5095</t>
  </si>
  <si>
    <t>Development Studies Research. An Open Access Journal</t>
  </si>
  <si>
    <t>RECOPF</t>
  </si>
  <si>
    <t>REPTPF</t>
  </si>
  <si>
    <t>REREPF</t>
  </si>
  <si>
    <t>RFABPF</t>
  </si>
  <si>
    <t>RGEEPF</t>
  </si>
  <si>
    <t>RGERPF</t>
  </si>
  <si>
    <t>RHERPF</t>
  </si>
  <si>
    <t>RHSRPF</t>
  </si>
  <si>
    <t>RIACPF</t>
  </si>
  <si>
    <t>RIEJPF</t>
  </si>
  <si>
    <t>RIGSPF</t>
  </si>
  <si>
    <t>RIJHPF</t>
  </si>
  <si>
    <t>RITRPF</t>
  </si>
  <si>
    <t>RJAPPF</t>
  </si>
  <si>
    <t>RJAUPF</t>
  </si>
  <si>
    <t>RJFOPF</t>
  </si>
  <si>
    <t>UK &amp;SG</t>
  </si>
  <si>
    <t>RJFPPF</t>
  </si>
  <si>
    <t>RJILPF</t>
  </si>
  <si>
    <t>RJMIPF</t>
  </si>
  <si>
    <t>RJRRPF</t>
  </si>
  <si>
    <t>RJSPPF</t>
  </si>
  <si>
    <t>0264-0414</t>
  </si>
  <si>
    <t>Journal of Sports Sciences</t>
  </si>
  <si>
    <t>RJTEPF</t>
  </si>
  <si>
    <t>RLABPF</t>
  </si>
  <si>
    <t>RLAEPF</t>
  </si>
  <si>
    <t>RLSTPF</t>
  </si>
  <si>
    <t>RMMCPF</t>
  </si>
  <si>
    <t>RMMDPF</t>
  </si>
  <si>
    <t>RMORPF</t>
  </si>
  <si>
    <t>RMPSPF</t>
  </si>
  <si>
    <t>RMUSPF</t>
  </si>
  <si>
    <t>RNJDPF</t>
  </si>
  <si>
    <t>RNPRPF</t>
  </si>
  <si>
    <t>RNZPPF</t>
  </si>
  <si>
    <t>RPICPF</t>
  </si>
  <si>
    <t>RPIDPF</t>
  </si>
  <si>
    <t>RPOSPF</t>
  </si>
  <si>
    <t>RPREPF</t>
  </si>
  <si>
    <t>RPRJPF</t>
  </si>
  <si>
    <t>RRELPF</t>
  </si>
  <si>
    <t>RRIPPF</t>
  </si>
  <si>
    <t>Review of International Political Economy</t>
  </si>
  <si>
    <t>RSEDPF</t>
  </si>
  <si>
    <t>RSMFPF</t>
  </si>
  <si>
    <t>RSSEPF</t>
  </si>
  <si>
    <t>RSUSPF</t>
  </si>
  <si>
    <t>DUMM-RTWT</t>
  </si>
  <si>
    <t>DUMM-0020</t>
  </si>
  <si>
    <t>SINQPF</t>
  </si>
  <si>
    <t>TADPPF</t>
  </si>
  <si>
    <t>1947-5683</t>
  </si>
  <si>
    <t>TAJEPF</t>
  </si>
  <si>
    <t>TAJFPF</t>
  </si>
  <si>
    <t>TCENPF</t>
  </si>
  <si>
    <t>TCIMPF</t>
  </si>
  <si>
    <t>TCPOPF</t>
  </si>
  <si>
    <t>TEDPPF</t>
  </si>
  <si>
    <t>TEENPF</t>
  </si>
  <si>
    <t>TELEPF</t>
  </si>
  <si>
    <t>TEMUPF</t>
  </si>
  <si>
    <t>0959-3330</t>
  </si>
  <si>
    <t>TERGPF</t>
  </si>
  <si>
    <t>TETLPF</t>
  </si>
  <si>
    <t>TETNPF</t>
  </si>
  <si>
    <t>0020-7217</t>
  </si>
  <si>
    <t>International Journal of Electronics</t>
  </si>
  <si>
    <t>TETRPF</t>
  </si>
  <si>
    <t>TEXGPF</t>
  </si>
  <si>
    <t>TEXPPF</t>
  </si>
  <si>
    <t>1443-2471</t>
  </si>
  <si>
    <t>Preview</t>
  </si>
  <si>
    <t>THEDPF</t>
  </si>
  <si>
    <t>TIEDPF</t>
  </si>
  <si>
    <t>TJSSPF</t>
  </si>
  <si>
    <t>TLEDPF</t>
  </si>
  <si>
    <t>TMOSPF</t>
  </si>
  <si>
    <t>TMPMPF</t>
  </si>
  <si>
    <t>TMULPF</t>
  </si>
  <si>
    <t>TNZAPF</t>
  </si>
  <si>
    <t>TNZBPF</t>
  </si>
  <si>
    <t>TNZCPF</t>
  </si>
  <si>
    <t>TNZEPF</t>
  </si>
  <si>
    <t>TNZGPF</t>
  </si>
  <si>
    <t>TNZMPF</t>
  </si>
  <si>
    <t>TNZVPF</t>
  </si>
  <si>
    <t>TNZZPF</t>
  </si>
  <si>
    <t>TPPCPF</t>
  </si>
  <si>
    <t>TPRSPF</t>
  </si>
  <si>
    <t>TRSSPF</t>
  </si>
  <si>
    <t>TSEDPF</t>
  </si>
  <si>
    <t>0950-0693</t>
  </si>
  <si>
    <t>International Journal of Science Education</t>
  </si>
  <si>
    <t>TSENPF</t>
  </si>
  <si>
    <t>TTPMPF</t>
  </si>
  <si>
    <t>TTPRPF</t>
  </si>
  <si>
    <t>0040-5167</t>
  </si>
  <si>
    <t>TTRVPF</t>
  </si>
  <si>
    <t>TWARPF</t>
  </si>
  <si>
    <t>WTTMPF</t>
  </si>
  <si>
    <t>WTTTPF</t>
  </si>
  <si>
    <t>YBACPF</t>
  </si>
  <si>
    <t>YJLIPF</t>
  </si>
  <si>
    <t>YSLHPF</t>
  </si>
  <si>
    <t>None for 2021</t>
  </si>
  <si>
    <t>NCSLI Measure: The Journal of Measurement Science</t>
  </si>
  <si>
    <t>UJMSPF</t>
  </si>
  <si>
    <t xml:space="preserve">Geography </t>
  </si>
  <si>
    <t>GBP - UK</t>
  </si>
  <si>
    <t>Environment: Science and Policy for Sust</t>
  </si>
  <si>
    <t>VENVH</t>
  </si>
  <si>
    <t xml:space="preserve">GBP </t>
  </si>
  <si>
    <t xml:space="preserve">TIJOPF </t>
  </si>
  <si>
    <t>YMAWH</t>
  </si>
  <si>
    <t>1.144,00</t>
  </si>
  <si>
    <t>YCLTH</t>
  </si>
  <si>
    <t>Volume 25 will now publish in 2021.</t>
  </si>
  <si>
    <t xml:space="preserve">Journal of Structural Integrity and Maintenance </t>
  </si>
  <si>
    <t>Journal of Library Resource Sharing</t>
  </si>
  <si>
    <t>Journal of Library Resource Sharing Online</t>
  </si>
  <si>
    <t>Tile change for 2021 formerly know as 'Journal of Interlibrary Loan, Document Delivery &amp; Electronic Reserve'.</t>
  </si>
  <si>
    <t>TEASPF</t>
  </si>
  <si>
    <t>1875-2160</t>
  </si>
  <si>
    <t>East Asian Science Technology and Society: An International Journal</t>
  </si>
  <si>
    <t>TEASHI</t>
  </si>
  <si>
    <t>TEASI</t>
  </si>
  <si>
    <t>1875-2152</t>
  </si>
  <si>
    <t>East Asian Science Technology and Society: An International Journal Online</t>
  </si>
  <si>
    <t xml:space="preserve">East Asian Science Technology and Society: An International Journal </t>
  </si>
  <si>
    <t>618,00</t>
  </si>
  <si>
    <t>474,00</t>
  </si>
  <si>
    <t>548,00</t>
  </si>
  <si>
    <t>525,00</t>
  </si>
  <si>
    <t>404,00</t>
  </si>
  <si>
    <t>465,00</t>
  </si>
  <si>
    <t>Sexual Health &amp; Compulsivity</t>
  </si>
  <si>
    <t>Sexual Health &amp; Compulsivity Online</t>
  </si>
  <si>
    <t>This journal has had a name change in 2020, formerly known as Sexual Addiction &amp; Compulsivity.</t>
  </si>
  <si>
    <t>2328-5184</t>
  </si>
  <si>
    <t>Volume 59 will now publish in 2021.</t>
  </si>
  <si>
    <t>UBRJPPF</t>
  </si>
  <si>
    <t>Pack of Bilingual Research Journal (UBRJ) and NABE Journal of Research and Practise</t>
  </si>
  <si>
    <t>UBRJPHI</t>
  </si>
  <si>
    <t>PACK-5882</t>
  </si>
  <si>
    <t>Pack of Bilingual Research Journal (UBRJ) and NABE Journal of Research and Practise Online</t>
  </si>
  <si>
    <t>UBRJPI</t>
  </si>
  <si>
    <t>PACK-5890</t>
  </si>
  <si>
    <t>This title is moving publIsher for 2021 - publisher to be confirmed</t>
  </si>
  <si>
    <t xml:space="preserve">This title is moving  publisher for 2021  from January 2021 this 
title will be published by the University of Michigan Press. </t>
  </si>
  <si>
    <t>Journal of Inter-Organizational Relationships</t>
  </si>
  <si>
    <t>Journal of Inter-Organizational Relationships Online</t>
  </si>
  <si>
    <t>1046-669X</t>
  </si>
  <si>
    <t>1540-7039</t>
  </si>
  <si>
    <t>This title has had a name change for 2021, formerly known as Journal of Marketing Channels</t>
  </si>
  <si>
    <t>New Pack for 2021 consisting of UBRJ and UJRP. UBRJ is no longer available on it's own but UJRP is available on its own and as part of the pack.</t>
  </si>
  <si>
    <t>Journal of Palestine Studies</t>
  </si>
  <si>
    <t>RPALHI</t>
  </si>
  <si>
    <t>0377-919X</t>
  </si>
  <si>
    <t>Journal of Palestine Studies Online</t>
  </si>
  <si>
    <t>RPALI</t>
  </si>
  <si>
    <t>1533-8614</t>
  </si>
  <si>
    <t>RPAL</t>
  </si>
  <si>
    <t>Studies in Economics and Econometrics</t>
  </si>
  <si>
    <t>RSEEHI</t>
  </si>
  <si>
    <t>0379-6205</t>
  </si>
  <si>
    <t>RSEEI</t>
  </si>
  <si>
    <t>2693-5198</t>
  </si>
  <si>
    <t>Studies in Economics and Econometrics Online</t>
  </si>
  <si>
    <t>RSEEPF</t>
  </si>
  <si>
    <t xml:space="preserve">this was a new pack for 2020, it consists of the following titles, RJERPF - Journal of Real Estate Research, REPMPF - Journal of Real Estate Portfolio Management,  RJRHPF - Journal of Housing Research and  RJELFPF - Journal of Real Estate Literature-this is a pack and all the titles can only be sold as part of this pack. </t>
  </si>
  <si>
    <t>UIPSPF</t>
  </si>
  <si>
    <t>New publisher: Open Academia Final issue to be published with T&amp;F: Volume 125, Issue 4</t>
  </si>
  <si>
    <t>TNREPF</t>
  </si>
  <si>
    <t>Natural Resources &amp; Engineering</t>
  </si>
  <si>
    <t>This title is moving publisher for 2021,final issue to be published with T&amp;F is Vol. 2, issue 1   the New publisher is IndianSchool of Mines (Society).</t>
  </si>
  <si>
    <t>Journal of First-Generation Student Success</t>
  </si>
  <si>
    <t>UFGSHI</t>
  </si>
  <si>
    <t>2690-6023</t>
  </si>
  <si>
    <t>Journal of First-Generation Student Success Online</t>
  </si>
  <si>
    <t>UFGSI</t>
  </si>
  <si>
    <t>Dumm-6023</t>
  </si>
  <si>
    <t>UFGS</t>
  </si>
  <si>
    <t>New launch starting 2021. Open Select journal.</t>
  </si>
  <si>
    <t>Taylor &amp; Francis will not be publishing this open access title in 2021</t>
  </si>
  <si>
    <t>Geography</t>
  </si>
  <si>
    <t>RGPYHI</t>
  </si>
  <si>
    <t>CAD</t>
  </si>
  <si>
    <t>Geography Online</t>
  </si>
  <si>
    <t>RGPYI</t>
  </si>
  <si>
    <t>0016-74XX</t>
  </si>
  <si>
    <t>This title is moving publisher for 2021, Beijing Foreign Studies University</t>
  </si>
  <si>
    <t>Sport Management Review</t>
  </si>
  <si>
    <t>RSMRHI</t>
  </si>
  <si>
    <t>1441-3523</t>
  </si>
  <si>
    <t>Sport Management Review Online</t>
  </si>
  <si>
    <t>RSMRI</t>
  </si>
  <si>
    <t>1839-2083</t>
  </si>
  <si>
    <t>This title is moving publisher for 2021. The new publuisher is Upitt - https://upittpress.org/</t>
  </si>
  <si>
    <t>This title is moving publisher for 2021. The title is going back to Cruse the society  - https://www.cruse.org.uk/</t>
  </si>
  <si>
    <t>RJNAHI</t>
  </si>
  <si>
    <t>1057-2414</t>
  </si>
  <si>
    <t>RJNAI</t>
  </si>
  <si>
    <t>1095-9270</t>
  </si>
  <si>
    <t>International Journal of Nautical Archaeology</t>
  </si>
  <si>
    <t>International Journal of Nautical Archaeology Online</t>
  </si>
  <si>
    <t>Taylor &amp; Francis will not be publishing this title in 2021. The last volume will be volume 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quot;$&quot;* #,##0.00_);_(&quot;$&quot;* \(#,##0.00\);_(&quot;$&quot;* &quot;-&quot;??_);_(@_)"/>
    <numFmt numFmtId="165" formatCode="0.0%"/>
  </numFmts>
  <fonts count="91"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sz val="12"/>
      <color theme="0"/>
      <name val="Arial"/>
      <family val="2"/>
    </font>
    <font>
      <sz val="10"/>
      <color indexed="8"/>
      <name val="Arial"/>
      <family val="2"/>
    </font>
    <font>
      <b/>
      <sz val="11"/>
      <name val="Calibri"/>
      <family val="2"/>
      <scheme val="minor"/>
    </font>
    <font>
      <sz val="10"/>
      <name val="Arial"/>
      <family val="2"/>
    </font>
    <font>
      <sz val="18"/>
      <color theme="0"/>
      <name val="Calibri"/>
      <family val="2"/>
      <scheme val="minor"/>
    </font>
    <font>
      <b/>
      <sz val="20"/>
      <color theme="0"/>
      <name val="Calibri"/>
      <family val="2"/>
      <scheme val="minor"/>
    </font>
    <font>
      <sz val="16"/>
      <color theme="0"/>
      <name val="Calibri"/>
      <family val="2"/>
      <scheme val="minor"/>
    </font>
    <font>
      <b/>
      <sz val="18"/>
      <color theme="0"/>
      <name val="Calibri"/>
      <family val="2"/>
      <scheme val="minor"/>
    </font>
    <font>
      <sz val="16"/>
      <color theme="1"/>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i/>
      <sz val="11"/>
      <name val="Calibri"/>
      <family val="2"/>
    </font>
    <font>
      <sz val="11"/>
      <name val="Calibri"/>
      <family val="2"/>
    </font>
    <font>
      <sz val="8"/>
      <color rgb="FF000000"/>
      <name val="Arial"/>
      <family val="2"/>
    </font>
    <font>
      <sz val="14"/>
      <name val="Calibri"/>
      <family val="2"/>
      <scheme val="minor"/>
    </font>
    <font>
      <sz val="10.5"/>
      <color rgb="FF000000"/>
      <name val="72"/>
      <family val="2"/>
    </font>
    <font>
      <sz val="10.5"/>
      <color rgb="FF3D3D3D"/>
      <name val="Calibri"/>
      <family val="2"/>
      <scheme val="minor"/>
    </font>
    <font>
      <sz val="11"/>
      <color rgb="FF3D3D3D"/>
      <name val="Calibri"/>
      <family val="2"/>
      <scheme val="minor"/>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bgColor theme="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C6C4C4"/>
        <bgColor indexed="64"/>
      </patternFill>
    </fill>
    <fill>
      <patternFill patternType="solid">
        <fgColor rgb="FFFF0000"/>
        <bgColor indexed="64"/>
      </patternFill>
    </fill>
    <fill>
      <patternFill patternType="solid">
        <fgColor theme="1" tint="0.499984740745262"/>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s>
  <cellStyleXfs count="42563">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2" fillId="0" borderId="0"/>
    <xf numFmtId="43" fontId="4" fillId="0" borderId="0" applyFont="0" applyFill="0" applyBorder="0" applyAlignment="0" applyProtection="0"/>
    <xf numFmtId="9" fontId="4" fillId="0" borderId="0" applyFont="0" applyFill="0" applyBorder="0" applyAlignment="0" applyProtection="0"/>
  </cellStyleXfs>
  <cellXfs count="160">
    <xf numFmtId="0" fontId="0" fillId="0" borderId="0" xfId="0"/>
    <xf numFmtId="0" fontId="0" fillId="0" borderId="0" xfId="0" applyAlignment="1">
      <alignment wrapText="1"/>
    </xf>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0" fontId="21" fillId="0" borderId="0" xfId="0" applyFont="1" applyFill="1" applyAlignment="1">
      <alignment wrapText="1"/>
    </xf>
    <xf numFmtId="1" fontId="21" fillId="0" borderId="0" xfId="0" applyNumberFormat="1"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67" fillId="0" borderId="29" xfId="0" applyNumberFormat="1" applyFont="1" applyFill="1" applyBorder="1" applyAlignment="1">
      <alignment horizontal="left" vertical="center" wrapText="1"/>
    </xf>
    <xf numFmtId="0" fontId="70" fillId="64" borderId="32" xfId="0" applyFont="1" applyFill="1" applyBorder="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67" fillId="0" borderId="29" xfId="0" applyFont="1" applyBorder="1" applyAlignment="1">
      <alignment horizontal="left" vertical="center" indent="1"/>
    </xf>
    <xf numFmtId="0" fontId="0" fillId="0" borderId="0" xfId="0" applyAlignment="1">
      <alignment horizontal="left"/>
    </xf>
    <xf numFmtId="0" fontId="71" fillId="76" borderId="33" xfId="0" applyFont="1" applyFill="1" applyBorder="1" applyAlignment="1">
      <alignment vertical="center"/>
    </xf>
    <xf numFmtId="0" fontId="21" fillId="76" borderId="33" xfId="0" applyFont="1" applyFill="1" applyBorder="1" applyAlignment="1">
      <alignment vertical="center"/>
    </xf>
    <xf numFmtId="0" fontId="20" fillId="0" borderId="33" xfId="0" applyFont="1" applyBorder="1"/>
    <xf numFmtId="0" fontId="0" fillId="0" borderId="33" xfId="0" applyFont="1" applyBorder="1"/>
    <xf numFmtId="0" fontId="71" fillId="0" borderId="33" xfId="0" applyFont="1" applyBorder="1" applyAlignment="1">
      <alignment vertical="center"/>
    </xf>
    <xf numFmtId="0" fontId="21" fillId="0" borderId="33" xfId="0" applyFont="1" applyBorder="1" applyAlignment="1">
      <alignment vertical="center"/>
    </xf>
    <xf numFmtId="0" fontId="20" fillId="76" borderId="33" xfId="0" applyFont="1" applyFill="1" applyBorder="1"/>
    <xf numFmtId="0" fontId="0" fillId="76" borderId="33" xfId="0" applyFont="1" applyFill="1" applyBorder="1"/>
    <xf numFmtId="0" fontId="71" fillId="0" borderId="34" xfId="0" applyFont="1" applyBorder="1" applyAlignment="1">
      <alignment vertical="center"/>
    </xf>
    <xf numFmtId="0" fontId="21" fillId="0" borderId="35" xfId="0" applyFont="1" applyBorder="1" applyAlignment="1">
      <alignment vertical="center"/>
    </xf>
    <xf numFmtId="0" fontId="71" fillId="76" borderId="34" xfId="0" applyFont="1" applyFill="1" applyBorder="1" applyAlignment="1">
      <alignment vertical="center"/>
    </xf>
    <xf numFmtId="0" fontId="20" fillId="0" borderId="34" xfId="0" applyFont="1" applyBorder="1" applyAlignment="1">
      <alignment vertical="center"/>
    </xf>
    <xf numFmtId="0" fontId="20" fillId="76" borderId="34" xfId="0" applyFont="1" applyFill="1" applyBorder="1" applyAlignment="1">
      <alignment vertical="center"/>
    </xf>
    <xf numFmtId="0" fontId="21" fillId="76" borderId="35" xfId="0" applyFont="1" applyFill="1" applyBorder="1" applyAlignment="1">
      <alignment vertical="center"/>
    </xf>
    <xf numFmtId="0" fontId="0" fillId="0" borderId="29" xfId="0" applyBorder="1" applyAlignment="1">
      <alignment horizontal="left"/>
    </xf>
    <xf numFmtId="0" fontId="0" fillId="0" borderId="0" xfId="0" applyNumberFormat="1"/>
    <xf numFmtId="0" fontId="0" fillId="0" borderId="36" xfId="0" applyFill="1" applyBorder="1"/>
    <xf numFmtId="0" fontId="0" fillId="0" borderId="37" xfId="0" applyFill="1" applyBorder="1"/>
    <xf numFmtId="0" fontId="0" fillId="0" borderId="36" xfId="0" applyFont="1" applyFill="1" applyBorder="1"/>
    <xf numFmtId="0" fontId="0" fillId="0" borderId="38" xfId="0" applyFill="1" applyBorder="1"/>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xf numFmtId="0" fontId="0" fillId="0" borderId="0" xfId="0" applyAlignment="1">
      <alignment vertical="top"/>
    </xf>
    <xf numFmtId="0" fontId="0" fillId="77" borderId="0" xfId="0" applyFill="1"/>
    <xf numFmtId="0" fontId="78" fillId="77" borderId="29" xfId="0" applyFont="1" applyFill="1" applyBorder="1"/>
    <xf numFmtId="0" fontId="0" fillId="78" borderId="29" xfId="0" applyFill="1" applyBorder="1"/>
    <xf numFmtId="0" fontId="0" fillId="79" borderId="29" xfId="0" applyFill="1" applyBorder="1"/>
    <xf numFmtId="0" fontId="0" fillId="80" borderId="0" xfId="0" applyFill="1"/>
    <xf numFmtId="0" fontId="5" fillId="81" borderId="0" xfId="0" applyFont="1" applyFill="1"/>
    <xf numFmtId="0" fontId="5" fillId="81" borderId="0" xfId="0" applyFont="1" applyFill="1" applyAlignment="1">
      <alignment wrapText="1"/>
    </xf>
    <xf numFmtId="1" fontId="5" fillId="81" borderId="0" xfId="0" applyNumberFormat="1" applyFont="1" applyFill="1"/>
    <xf numFmtId="0" fontId="21" fillId="0" borderId="29" xfId="0" applyFont="1" applyFill="1" applyBorder="1"/>
    <xf numFmtId="0" fontId="0" fillId="0" borderId="29" xfId="0" applyNumberFormat="1" applyBorder="1"/>
    <xf numFmtId="0" fontId="64" fillId="0" borderId="29" xfId="0" applyFont="1" applyFill="1" applyBorder="1"/>
    <xf numFmtId="0" fontId="5" fillId="81" borderId="29" xfId="0" applyFont="1" applyFill="1" applyBorder="1"/>
    <xf numFmtId="0" fontId="5" fillId="81" borderId="38" xfId="0" applyFont="1" applyFill="1" applyBorder="1"/>
    <xf numFmtId="0" fontId="75" fillId="81" borderId="0" xfId="0" applyFont="1" applyFill="1"/>
    <xf numFmtId="0" fontId="5" fillId="77" borderId="0" xfId="0" applyFont="1" applyFill="1"/>
    <xf numFmtId="0" fontId="5" fillId="77" borderId="29" xfId="0" applyFont="1" applyFill="1" applyBorder="1"/>
    <xf numFmtId="0" fontId="17" fillId="82" borderId="33" xfId="0" applyFont="1" applyFill="1" applyBorder="1" applyAlignment="1">
      <alignment vertical="center" wrapText="1"/>
    </xf>
    <xf numFmtId="0" fontId="20" fillId="76" borderId="33" xfId="0" applyFont="1" applyFill="1" applyBorder="1" applyAlignment="1">
      <alignment vertical="center"/>
    </xf>
    <xf numFmtId="0" fontId="20" fillId="0" borderId="33" xfId="0" applyFont="1" applyBorder="1" applyAlignment="1">
      <alignment vertical="center"/>
    </xf>
    <xf numFmtId="0" fontId="11" fillId="29" borderId="33" xfId="34955" applyFont="1" applyFill="1" applyBorder="1" applyAlignment="1">
      <alignment vertical="center"/>
    </xf>
    <xf numFmtId="0" fontId="20" fillId="0" borderId="34" xfId="0" applyFont="1" applyBorder="1"/>
    <xf numFmtId="0" fontId="20" fillId="76" borderId="34" xfId="0" applyFont="1" applyFill="1" applyBorder="1"/>
    <xf numFmtId="0" fontId="11" fillId="29" borderId="34" xfId="34955" applyFont="1" applyFill="1" applyBorder="1" applyAlignment="1">
      <alignment vertical="center"/>
    </xf>
    <xf numFmtId="43" fontId="0" fillId="0" borderId="29" xfId="42561" applyFont="1" applyFill="1" applyBorder="1"/>
    <xf numFmtId="43" fontId="64" fillId="0" borderId="29" xfId="42561" applyFont="1" applyFill="1" applyBorder="1"/>
    <xf numFmtId="0" fontId="80" fillId="78" borderId="0" xfId="0" applyFont="1" applyFill="1"/>
    <xf numFmtId="0" fontId="5" fillId="78" borderId="29" xfId="0" applyFont="1" applyFill="1" applyBorder="1"/>
    <xf numFmtId="0" fontId="17" fillId="77" borderId="0" xfId="0" applyFont="1" applyFill="1"/>
    <xf numFmtId="0" fontId="81" fillId="77" borderId="0" xfId="0" applyFont="1" applyFill="1"/>
    <xf numFmtId="0" fontId="80" fillId="77" borderId="0" xfId="0" applyFont="1" applyFill="1"/>
    <xf numFmtId="0" fontId="0" fillId="74" borderId="0" xfId="0" applyFill="1" applyAlignment="1">
      <alignment vertical="top"/>
    </xf>
    <xf numFmtId="0" fontId="0" fillId="0" borderId="0" xfId="0" applyFill="1" applyAlignment="1">
      <alignment vertical="top"/>
    </xf>
    <xf numFmtId="0" fontId="71" fillId="76" borderId="40" xfId="0" applyFont="1" applyFill="1" applyBorder="1" applyAlignment="1">
      <alignment vertical="center"/>
    </xf>
    <xf numFmtId="0" fontId="0" fillId="79" borderId="30" xfId="0" applyFill="1" applyBorder="1"/>
    <xf numFmtId="0" fontId="0" fillId="78" borderId="30" xfId="0" applyFill="1" applyBorder="1"/>
    <xf numFmtId="0" fontId="21" fillId="74" borderId="33" xfId="0" applyFont="1" applyFill="1" applyBorder="1" applyAlignment="1">
      <alignment vertical="center"/>
    </xf>
    <xf numFmtId="0" fontId="0" fillId="0" borderId="0" xfId="0" applyFont="1"/>
    <xf numFmtId="165" fontId="0" fillId="83" borderId="0" xfId="42562" applyNumberFormat="1" applyFont="1" applyFill="1"/>
    <xf numFmtId="0" fontId="84" fillId="0" borderId="0" xfId="0" applyFont="1"/>
    <xf numFmtId="0" fontId="85" fillId="0" borderId="0" xfId="0" applyFont="1"/>
    <xf numFmtId="0" fontId="0" fillId="0" borderId="36" xfId="0" applyBorder="1" applyAlignment="1">
      <alignment horizontal="center" vertical="center"/>
    </xf>
    <xf numFmtId="0" fontId="0" fillId="0" borderId="29" xfId="0" applyBorder="1" applyAlignment="1">
      <alignment horizontal="center" vertical="center"/>
    </xf>
    <xf numFmtId="165" fontId="0" fillId="84" borderId="0" xfId="42562" applyNumberFormat="1" applyFont="1" applyFill="1"/>
    <xf numFmtId="49" fontId="67" fillId="0" borderId="0" xfId="0" applyNumberFormat="1" applyFont="1" applyFill="1" applyBorder="1" applyAlignment="1">
      <alignment horizontal="left" vertical="center" wrapText="1"/>
    </xf>
    <xf numFmtId="0" fontId="67" fillId="0" borderId="0" xfId="0" applyFont="1" applyBorder="1"/>
    <xf numFmtId="0" fontId="67" fillId="0" borderId="0" xfId="0" applyFont="1" applyBorder="1" applyAlignment="1">
      <alignment horizontal="left" vertical="center" indent="1"/>
    </xf>
    <xf numFmtId="0" fontId="0" fillId="0" borderId="29" xfId="0" applyBorder="1" applyAlignment="1">
      <alignment wrapText="1"/>
    </xf>
    <xf numFmtId="4" fontId="0" fillId="0" borderId="0" xfId="0" applyNumberFormat="1" applyAlignment="1">
      <alignment vertical="top"/>
    </xf>
    <xf numFmtId="0" fontId="0" fillId="86" borderId="0" xfId="0" applyFill="1" applyAlignment="1">
      <alignment vertical="top"/>
    </xf>
    <xf numFmtId="4" fontId="0" fillId="0" borderId="0" xfId="0" applyNumberFormat="1" applyFill="1" applyAlignment="1">
      <alignment vertical="top"/>
    </xf>
    <xf numFmtId="0" fontId="0" fillId="0" borderId="0" xfId="0" applyNumberFormat="1" applyFill="1" applyAlignment="1">
      <alignment vertical="top"/>
    </xf>
    <xf numFmtId="0" fontId="87" fillId="80" borderId="0" xfId="0" applyFont="1" applyFill="1"/>
    <xf numFmtId="1" fontId="87" fillId="80" borderId="0" xfId="0" applyNumberFormat="1" applyFont="1" applyFill="1"/>
    <xf numFmtId="0" fontId="0" fillId="80" borderId="29" xfId="0" applyFill="1" applyBorder="1"/>
    <xf numFmtId="0" fontId="0" fillId="0" borderId="36" xfId="0" applyBorder="1"/>
    <xf numFmtId="49" fontId="86" fillId="85" borderId="29" xfId="0" applyNumberFormat="1" applyFont="1" applyFill="1" applyBorder="1" applyAlignment="1">
      <alignment horizontal="left" vertical="center" wrapText="1"/>
    </xf>
    <xf numFmtId="0" fontId="82" fillId="87" borderId="0" xfId="0" applyFont="1" applyFill="1" applyAlignment="1"/>
    <xf numFmtId="49" fontId="86" fillId="78" borderId="29" xfId="0" applyNumberFormat="1" applyFont="1" applyFill="1" applyBorder="1" applyAlignment="1">
      <alignment horizontal="left" vertical="center" wrapText="1"/>
    </xf>
    <xf numFmtId="0" fontId="0" fillId="78" borderId="41" xfId="0" applyFill="1" applyBorder="1"/>
    <xf numFmtId="49" fontId="67" fillId="78" borderId="29" xfId="0" applyNumberFormat="1" applyFont="1" applyFill="1" applyBorder="1" applyAlignment="1">
      <alignment horizontal="left" vertical="center" wrapText="1"/>
    </xf>
    <xf numFmtId="4" fontId="0" fillId="74" borderId="0" xfId="0" applyNumberFormat="1" applyFill="1" applyAlignment="1">
      <alignment vertical="top"/>
    </xf>
    <xf numFmtId="0" fontId="0" fillId="74" borderId="0" xfId="0" applyNumberFormat="1" applyFill="1" applyAlignment="1">
      <alignment vertical="top"/>
    </xf>
    <xf numFmtId="0" fontId="0" fillId="0" borderId="37" xfId="0" applyBorder="1" applyAlignment="1">
      <alignment horizontal="center" vertical="center"/>
    </xf>
    <xf numFmtId="0" fontId="0" fillId="0" borderId="29" xfId="0" applyFill="1" applyBorder="1" applyAlignment="1">
      <alignment horizontal="center" vertical="center"/>
    </xf>
    <xf numFmtId="0" fontId="0" fillId="74" borderId="29" xfId="0" applyFont="1" applyFill="1" applyBorder="1"/>
    <xf numFmtId="0" fontId="0" fillId="74" borderId="29" xfId="0" applyFill="1" applyBorder="1" applyAlignment="1">
      <alignment horizontal="center" vertical="center"/>
    </xf>
    <xf numFmtId="0" fontId="21" fillId="74" borderId="29" xfId="0" applyFont="1" applyFill="1" applyBorder="1"/>
    <xf numFmtId="0" fontId="0" fillId="74" borderId="0" xfId="0" applyFill="1" applyAlignment="1">
      <alignment horizontal="right" vertical="top"/>
    </xf>
    <xf numFmtId="0" fontId="0" fillId="74" borderId="0" xfId="0" applyFont="1" applyFill="1"/>
    <xf numFmtId="0" fontId="88" fillId="74" borderId="0" xfId="0" applyFont="1" applyFill="1" applyAlignment="1">
      <alignment vertical="center"/>
    </xf>
    <xf numFmtId="0" fontId="0" fillId="78" borderId="0" xfId="0" applyFill="1" applyBorder="1"/>
    <xf numFmtId="0" fontId="21" fillId="0" borderId="0" xfId="0" applyFont="1" applyFill="1" applyBorder="1" applyAlignment="1">
      <alignment horizontal="left"/>
    </xf>
    <xf numFmtId="0" fontId="0" fillId="74" borderId="0" xfId="0" applyFill="1" applyAlignment="1">
      <alignment horizontal="right"/>
    </xf>
    <xf numFmtId="0" fontId="0" fillId="74" borderId="0" xfId="0" applyFill="1" applyBorder="1" applyAlignment="1">
      <alignment vertical="top"/>
    </xf>
    <xf numFmtId="0" fontId="0" fillId="74" borderId="0" xfId="0" applyNumberFormat="1" applyFill="1" applyBorder="1" applyAlignment="1">
      <alignment horizontal="right"/>
    </xf>
    <xf numFmtId="0" fontId="0" fillId="74" borderId="0" xfId="0" applyFill="1" applyBorder="1" applyAlignment="1">
      <alignment horizontal="right" vertical="top"/>
    </xf>
    <xf numFmtId="0" fontId="0" fillId="74" borderId="0" xfId="0" applyNumberFormat="1" applyFill="1" applyBorder="1" applyAlignment="1"/>
    <xf numFmtId="0" fontId="89" fillId="0" borderId="0" xfId="0" applyFont="1"/>
    <xf numFmtId="0" fontId="90" fillId="0" borderId="0" xfId="0" applyFont="1" applyAlignment="1">
      <alignment wrapText="1"/>
    </xf>
    <xf numFmtId="0" fontId="90" fillId="0" borderId="0" xfId="0" applyFont="1"/>
    <xf numFmtId="0" fontId="0" fillId="74" borderId="29" xfId="0" applyFill="1" applyBorder="1"/>
    <xf numFmtId="0" fontId="0" fillId="74" borderId="29" xfId="0" applyFill="1" applyBorder="1" applyAlignment="1">
      <alignment wrapText="1"/>
    </xf>
    <xf numFmtId="0" fontId="21" fillId="74" borderId="0" xfId="0" applyFont="1" applyFill="1" applyBorder="1" applyAlignment="1" applyProtection="1">
      <alignment vertical="center"/>
      <protection hidden="1"/>
    </xf>
    <xf numFmtId="0" fontId="21" fillId="74" borderId="0" xfId="0" applyFont="1" applyFill="1" applyBorder="1" applyAlignment="1" applyProtection="1">
      <protection hidden="1"/>
    </xf>
    <xf numFmtId="0" fontId="22" fillId="74" borderId="0" xfId="0" applyFont="1" applyFill="1" applyAlignment="1">
      <alignment vertical="top"/>
    </xf>
    <xf numFmtId="0" fontId="0" fillId="74" borderId="0" xfId="0" applyFont="1" applyFill="1" applyBorder="1"/>
    <xf numFmtId="0" fontId="0" fillId="74" borderId="0" xfId="0" applyFill="1" applyBorder="1" applyAlignment="1">
      <alignment horizontal="center" vertical="center"/>
    </xf>
    <xf numFmtId="0" fontId="69" fillId="81" borderId="29" xfId="0" applyFont="1" applyFill="1" applyBorder="1" applyAlignment="1">
      <alignment horizontal="center" wrapText="1"/>
    </xf>
    <xf numFmtId="0" fontId="76" fillId="81" borderId="39" xfId="0" applyFont="1" applyFill="1" applyBorder="1" applyAlignment="1">
      <alignment horizontal="center"/>
    </xf>
    <xf numFmtId="0" fontId="74" fillId="81" borderId="39" xfId="0" applyFont="1" applyFill="1" applyBorder="1" applyAlignment="1">
      <alignment horizontal="center"/>
    </xf>
    <xf numFmtId="0" fontId="73" fillId="81" borderId="0" xfId="0" applyFont="1" applyFill="1" applyAlignment="1">
      <alignment horizontal="center"/>
    </xf>
    <xf numFmtId="0" fontId="75" fillId="77" borderId="0" xfId="0" applyFont="1" applyFill="1" applyAlignment="1">
      <alignment horizontal="center"/>
    </xf>
    <xf numFmtId="0" fontId="75" fillId="81" borderId="0" xfId="0" applyFont="1" applyFill="1" applyAlignment="1">
      <alignment horizontal="center"/>
    </xf>
    <xf numFmtId="0" fontId="75" fillId="81" borderId="39" xfId="0" applyFont="1" applyFill="1" applyBorder="1" applyAlignment="1">
      <alignment horizontal="center"/>
    </xf>
    <xf numFmtId="0" fontId="79" fillId="77" borderId="0" xfId="0" applyFont="1" applyFill="1" applyAlignment="1">
      <alignment horizontal="center"/>
    </xf>
    <xf numFmtId="0" fontId="5" fillId="75" borderId="31" xfId="0" applyFont="1" applyFill="1" applyBorder="1" applyAlignment="1">
      <alignment horizontal="center" wrapText="1"/>
    </xf>
    <xf numFmtId="0" fontId="77" fillId="80" borderId="0" xfId="0" applyFont="1" applyFill="1" applyAlignment="1">
      <alignment horizontal="center"/>
    </xf>
  </cellXfs>
  <cellStyles count="42563">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2" builtinId="5"/>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 xr:uid="{00000000-0005-0000-0000-0000A7860000}"/>
    <cellStyle name="SAPBEXHLevel3 39 9" xfId="27690" xr:uid="{00000000-0005-0000-0000-0000A8860000}"/>
    <cellStyle name="SAPBEXHLevel3 4" xfId="27691" xr:uid="{00000000-0005-0000-0000-0000A9860000}"/>
    <cellStyle name="SAPBEXHLevel3 4 10" xfId="27692" xr:uid="{00000000-0005-0000-0000-0000AA860000}"/>
    <cellStyle name="SAPBEXHLevel3 4 10 2" xfId="37369" xr:uid="{00000000-0005-0000-0000-0000AB860000}"/>
    <cellStyle name="SAPBEXHLevel3 4 11" xfId="27693" xr:uid="{00000000-0005-0000-0000-0000AC860000}"/>
    <cellStyle name="SAPBEXHLevel3 4 11 2" xfId="37500" xr:uid="{00000000-0005-0000-0000-0000AD860000}"/>
    <cellStyle name="SAPBEXHLevel3 4 12" xfId="27694" xr:uid="{00000000-0005-0000-0000-0000AE860000}"/>
    <cellStyle name="SAPBEXHLevel3 4 12 2" xfId="36948" xr:uid="{00000000-0005-0000-0000-0000AF860000}"/>
    <cellStyle name="SAPBEXHLevel3 4 13" xfId="27695" xr:uid="{00000000-0005-0000-0000-0000B0860000}"/>
    <cellStyle name="SAPBEXHLevel3 4 13 2" xfId="37603" xr:uid="{00000000-0005-0000-0000-0000B1860000}"/>
    <cellStyle name="SAPBEXHLevel3 4 14" xfId="27696" xr:uid="{00000000-0005-0000-0000-0000B2860000}"/>
    <cellStyle name="SAPBEXHLevel3 4 14 2" xfId="37682" xr:uid="{00000000-0005-0000-0000-0000B3860000}"/>
    <cellStyle name="SAPBEXHLevel3 4 15" xfId="27697" xr:uid="{00000000-0005-0000-0000-0000B4860000}"/>
    <cellStyle name="SAPBEXHLevel3 4 15 2" xfId="37759" xr:uid="{00000000-0005-0000-0000-0000B5860000}"/>
    <cellStyle name="SAPBEXHLevel3 4 16" xfId="27698" xr:uid="{00000000-0005-0000-0000-0000B6860000}"/>
    <cellStyle name="SAPBEXHLevel3 4 16 2" xfId="37836" xr:uid="{00000000-0005-0000-0000-0000B7860000}"/>
    <cellStyle name="SAPBEXHLevel3 4 17" xfId="34934" xr:uid="{00000000-0005-0000-0000-0000B8860000}"/>
    <cellStyle name="SAPBEXHLevel3 4 17 2" xfId="37912" xr:uid="{00000000-0005-0000-0000-0000B9860000}"/>
    <cellStyle name="SAPBEXHLevel3 4 18" xfId="35395" xr:uid="{00000000-0005-0000-0000-0000BA860000}"/>
    <cellStyle name="SAPBEXHLevel3 4 18 2" xfId="37988" xr:uid="{00000000-0005-0000-0000-0000BB860000}"/>
    <cellStyle name="SAPBEXHLevel3 4 19" xfId="35436" xr:uid="{00000000-0005-0000-0000-0000BC860000}"/>
    <cellStyle name="SAPBEXHLevel3 4 2" xfId="27699" xr:uid="{00000000-0005-0000-0000-0000BD860000}"/>
    <cellStyle name="SAPBEXHLevel3 4 2 10" xfId="27700" xr:uid="{00000000-0005-0000-0000-0000BE860000}"/>
    <cellStyle name="SAPBEXHLevel3 4 2 11" xfId="27701" xr:uid="{00000000-0005-0000-0000-0000BF860000}"/>
    <cellStyle name="SAPBEXHLevel3 4 2 12" xfId="27702" xr:uid="{00000000-0005-0000-0000-0000C0860000}"/>
    <cellStyle name="SAPBEXHLevel3 4 2 13" xfId="27703" xr:uid="{00000000-0005-0000-0000-0000C1860000}"/>
    <cellStyle name="SAPBEXHLevel3 4 2 14" xfId="27704" xr:uid="{00000000-0005-0000-0000-0000C2860000}"/>
    <cellStyle name="SAPBEXHLevel3 4 2 15" xfId="27705" xr:uid="{00000000-0005-0000-0000-0000C3860000}"/>
    <cellStyle name="SAPBEXHLevel3 4 2 16" xfId="27706" xr:uid="{00000000-0005-0000-0000-0000C4860000}"/>
    <cellStyle name="SAPBEXHLevel3 4 2 17" xfId="27707" xr:uid="{00000000-0005-0000-0000-0000C5860000}"/>
    <cellStyle name="SAPBEXHLevel3 4 2 18" xfId="27708" xr:uid="{00000000-0005-0000-0000-0000C6860000}"/>
    <cellStyle name="SAPBEXHLevel3 4 2 19" xfId="27709" xr:uid="{00000000-0005-0000-0000-0000C7860000}"/>
    <cellStyle name="SAPBEXHLevel3 4 2 2" xfId="27710" xr:uid="{00000000-0005-0000-0000-0000C8860000}"/>
    <cellStyle name="SAPBEXHLevel3 4 2 2 2" xfId="40459" xr:uid="{00000000-0005-0000-0000-0000C9860000}"/>
    <cellStyle name="SAPBEXHLevel3 4 2 20" xfId="27711" xr:uid="{00000000-0005-0000-0000-0000CA860000}"/>
    <cellStyle name="SAPBEXHLevel3 4 2 21" xfId="27712" xr:uid="{00000000-0005-0000-0000-0000CB860000}"/>
    <cellStyle name="SAPBEXHLevel3 4 2 22" xfId="36378" xr:uid="{00000000-0005-0000-0000-0000CC860000}"/>
    <cellStyle name="SAPBEXHLevel3 4 2 23" xfId="39593" xr:uid="{00000000-0005-0000-0000-0000CD860000}"/>
    <cellStyle name="SAPBEXHLevel3 4 2 3" xfId="27713" xr:uid="{00000000-0005-0000-0000-0000CE860000}"/>
    <cellStyle name="SAPBEXHLevel3 4 2 4" xfId="27714" xr:uid="{00000000-0005-0000-0000-0000CF860000}"/>
    <cellStyle name="SAPBEXHLevel3 4 2 5" xfId="27715" xr:uid="{00000000-0005-0000-0000-0000D0860000}"/>
    <cellStyle name="SAPBEXHLevel3 4 2 6" xfId="27716" xr:uid="{00000000-0005-0000-0000-0000D1860000}"/>
    <cellStyle name="SAPBEXHLevel3 4 2 7" xfId="27717" xr:uid="{00000000-0005-0000-0000-0000D2860000}"/>
    <cellStyle name="SAPBEXHLevel3 4 2 8" xfId="27718" xr:uid="{00000000-0005-0000-0000-0000D3860000}"/>
    <cellStyle name="SAPBEXHLevel3 4 2 9" xfId="27719" xr:uid="{00000000-0005-0000-0000-0000D4860000}"/>
    <cellStyle name="SAPBEXHLevel3 4 20" xfId="38142" xr:uid="{00000000-0005-0000-0000-0000D5860000}"/>
    <cellStyle name="SAPBEXHLevel3 4 21" xfId="38274" xr:uid="{00000000-0005-0000-0000-0000D6860000}"/>
    <cellStyle name="SAPBEXHLevel3 4 22" xfId="37822" xr:uid="{00000000-0005-0000-0000-0000D7860000}"/>
    <cellStyle name="SAPBEXHLevel3 4 23" xfId="38375" xr:uid="{00000000-0005-0000-0000-0000D8860000}"/>
    <cellStyle name="SAPBEXHLevel3 4 24" xfId="38452" xr:uid="{00000000-0005-0000-0000-0000D9860000}"/>
    <cellStyle name="SAPBEXHLevel3 4 25" xfId="38526" xr:uid="{00000000-0005-0000-0000-0000DA860000}"/>
    <cellStyle name="SAPBEXHLevel3 4 26" xfId="38690" xr:uid="{00000000-0005-0000-0000-0000DB860000}"/>
    <cellStyle name="SAPBEXHLevel3 4 27" xfId="38458" xr:uid="{00000000-0005-0000-0000-0000DC860000}"/>
    <cellStyle name="SAPBEXHLevel3 4 28" xfId="38764" xr:uid="{00000000-0005-0000-0000-0000DD860000}"/>
    <cellStyle name="SAPBEXHLevel3 4 29" xfId="38841" xr:uid="{00000000-0005-0000-0000-0000DE860000}"/>
    <cellStyle name="SAPBEXHLevel3 4 3" xfId="27720" xr:uid="{00000000-0005-0000-0000-0000DF860000}"/>
    <cellStyle name="SAPBEXHLevel3 4 3 10" xfId="27721" xr:uid="{00000000-0005-0000-0000-0000E0860000}"/>
    <cellStyle name="SAPBEXHLevel3 4 3 11" xfId="27722" xr:uid="{00000000-0005-0000-0000-0000E1860000}"/>
    <cellStyle name="SAPBEXHLevel3 4 3 12" xfId="27723" xr:uid="{00000000-0005-0000-0000-0000E2860000}"/>
    <cellStyle name="SAPBEXHLevel3 4 3 13" xfId="27724" xr:uid="{00000000-0005-0000-0000-0000E3860000}"/>
    <cellStyle name="SAPBEXHLevel3 4 3 14" xfId="27725" xr:uid="{00000000-0005-0000-0000-0000E4860000}"/>
    <cellStyle name="SAPBEXHLevel3 4 3 15" xfId="27726" xr:uid="{00000000-0005-0000-0000-0000E5860000}"/>
    <cellStyle name="SAPBEXHLevel3 4 3 16" xfId="27727" xr:uid="{00000000-0005-0000-0000-0000E6860000}"/>
    <cellStyle name="SAPBEXHLevel3 4 3 17" xfId="27728" xr:uid="{00000000-0005-0000-0000-0000E7860000}"/>
    <cellStyle name="SAPBEXHLevel3 4 3 18" xfId="27729" xr:uid="{00000000-0005-0000-0000-0000E8860000}"/>
    <cellStyle name="SAPBEXHLevel3 4 3 19" xfId="27730" xr:uid="{00000000-0005-0000-0000-0000E9860000}"/>
    <cellStyle name="SAPBEXHLevel3 4 3 2" xfId="27731" xr:uid="{00000000-0005-0000-0000-0000EA860000}"/>
    <cellStyle name="SAPBEXHLevel3 4 3 2 2" xfId="41743" xr:uid="{00000000-0005-0000-0000-0000EB860000}"/>
    <cellStyle name="SAPBEXHLevel3 4 3 20" xfId="27732" xr:uid="{00000000-0005-0000-0000-0000EC860000}"/>
    <cellStyle name="SAPBEXHLevel3 4 3 21" xfId="27733" xr:uid="{00000000-0005-0000-0000-0000ED860000}"/>
    <cellStyle name="SAPBEXHLevel3 4 3 22" xfId="36454" xr:uid="{00000000-0005-0000-0000-0000EE860000}"/>
    <cellStyle name="SAPBEXHLevel3 4 3 23" xfId="39727" xr:uid="{00000000-0005-0000-0000-0000EF860000}"/>
    <cellStyle name="SAPBEXHLevel3 4 3 3" xfId="27734" xr:uid="{00000000-0005-0000-0000-0000F0860000}"/>
    <cellStyle name="SAPBEXHLevel3 4 3 4" xfId="27735" xr:uid="{00000000-0005-0000-0000-0000F1860000}"/>
    <cellStyle name="SAPBEXHLevel3 4 3 5" xfId="27736" xr:uid="{00000000-0005-0000-0000-0000F2860000}"/>
    <cellStyle name="SAPBEXHLevel3 4 3 6" xfId="27737" xr:uid="{00000000-0005-0000-0000-0000F3860000}"/>
    <cellStyle name="SAPBEXHLevel3 4 3 7" xfId="27738" xr:uid="{00000000-0005-0000-0000-0000F4860000}"/>
    <cellStyle name="SAPBEXHLevel3 4 3 8" xfId="27739" xr:uid="{00000000-0005-0000-0000-0000F5860000}"/>
    <cellStyle name="SAPBEXHLevel3 4 3 9" xfId="27740" xr:uid="{00000000-0005-0000-0000-0000F6860000}"/>
    <cellStyle name="SAPBEXHLevel3 4 30" xfId="38917" xr:uid="{00000000-0005-0000-0000-0000F7860000}"/>
    <cellStyle name="SAPBEXHLevel3 4 31" xfId="38992" xr:uid="{00000000-0005-0000-0000-0000F8860000}"/>
    <cellStyle name="SAPBEXHLevel3 4 32" xfId="39066" xr:uid="{00000000-0005-0000-0000-0000F9860000}"/>
    <cellStyle name="SAPBEXHLevel3 4 33" xfId="39135" xr:uid="{00000000-0005-0000-0000-0000FA860000}"/>
    <cellStyle name="SAPBEXHLevel3 4 34" xfId="39202" xr:uid="{00000000-0005-0000-0000-0000FB860000}"/>
    <cellStyle name="SAPBEXHLevel3 4 35" xfId="39262" xr:uid="{00000000-0005-0000-0000-0000FC860000}"/>
    <cellStyle name="SAPBEXHLevel3 4 36" xfId="39319" xr:uid="{00000000-0005-0000-0000-0000FD860000}"/>
    <cellStyle name="SAPBEXHLevel3 4 37" xfId="39370" xr:uid="{00000000-0005-0000-0000-0000FE860000}"/>
    <cellStyle name="SAPBEXHLevel3 4 38" xfId="39414" xr:uid="{00000000-0005-0000-0000-0000FF860000}"/>
    <cellStyle name="SAPBEXHLevel3 4 39" xfId="39449" xr:uid="{00000000-0005-0000-0000-000000870000}"/>
    <cellStyle name="SAPBEXHLevel3 4 4" xfId="27741" xr:uid="{00000000-0005-0000-0000-000001870000}"/>
    <cellStyle name="SAPBEXHLevel3 4 4 2" xfId="36891" xr:uid="{00000000-0005-0000-0000-000002870000}"/>
    <cellStyle name="SAPBEXHLevel3 4 4 2 2" xfId="41847" xr:uid="{00000000-0005-0000-0000-000003870000}"/>
    <cellStyle name="SAPBEXHLevel3 4 4 3" xfId="39831" xr:uid="{00000000-0005-0000-0000-000004870000}"/>
    <cellStyle name="SAPBEXHLevel3 4 40" xfId="39509" xr:uid="{00000000-0005-0000-0000-000005870000}"/>
    <cellStyle name="SAPBEXHLevel3 4 5" xfId="27742" xr:uid="{00000000-0005-0000-0000-000006870000}"/>
    <cellStyle name="SAPBEXHLevel3 4 5 2" xfId="27743" xr:uid="{00000000-0005-0000-0000-000007870000}"/>
    <cellStyle name="SAPBEXHLevel3 4 5 2 2" xfId="27744" xr:uid="{00000000-0005-0000-0000-000008870000}"/>
    <cellStyle name="SAPBEXHLevel3 4 5 3" xfId="27745" xr:uid="{00000000-0005-0000-0000-000009870000}"/>
    <cellStyle name="SAPBEXHLevel3 4 5 4" xfId="36847" xr:uid="{00000000-0005-0000-0000-00000A870000}"/>
    <cellStyle name="SAPBEXHLevel3 4 5 5" xfId="40152" xr:uid="{00000000-0005-0000-0000-00000B870000}"/>
    <cellStyle name="SAPBEXHLevel3 4 6" xfId="27746" xr:uid="{00000000-0005-0000-0000-00000C870000}"/>
    <cellStyle name="SAPBEXHLevel3 4 6 2" xfId="27747" xr:uid="{00000000-0005-0000-0000-00000D870000}"/>
    <cellStyle name="SAPBEXHLevel3 4 6 2 2" xfId="27748" xr:uid="{00000000-0005-0000-0000-00000E870000}"/>
    <cellStyle name="SAPBEXHLevel3 4 6 2 2 2" xfId="27749" xr:uid="{00000000-0005-0000-0000-00000F870000}"/>
    <cellStyle name="SAPBEXHLevel3 4 6 2 3" xfId="27750" xr:uid="{00000000-0005-0000-0000-000010870000}"/>
    <cellStyle name="SAPBEXHLevel3 4 6 2 4" xfId="27751" xr:uid="{00000000-0005-0000-0000-000011870000}"/>
    <cellStyle name="SAPBEXHLevel3 4 6 2 5" xfId="27752" xr:uid="{00000000-0005-0000-0000-000012870000}"/>
    <cellStyle name="SAPBEXHLevel3 4 6 3" xfId="27753" xr:uid="{00000000-0005-0000-0000-000013870000}"/>
    <cellStyle name="SAPBEXHLevel3 4 6 3 2" xfId="27754" xr:uid="{00000000-0005-0000-0000-000014870000}"/>
    <cellStyle name="SAPBEXHLevel3 4 6 4" xfId="27755" xr:uid="{00000000-0005-0000-0000-000015870000}"/>
    <cellStyle name="SAPBEXHLevel3 4 6 5" xfId="27756" xr:uid="{00000000-0005-0000-0000-000016870000}"/>
    <cellStyle name="SAPBEXHLevel3 4 6 6" xfId="27757" xr:uid="{00000000-0005-0000-0000-000017870000}"/>
    <cellStyle name="SAPBEXHLevel3 4 6 7" xfId="27758" xr:uid="{00000000-0005-0000-0000-000018870000}"/>
    <cellStyle name="SAPBEXHLevel3 4 6 8" xfId="36985" xr:uid="{00000000-0005-0000-0000-000019870000}"/>
    <cellStyle name="SAPBEXHLevel3 4 6 9" xfId="42551" xr:uid="{00000000-0005-0000-0000-00001A870000}"/>
    <cellStyle name="SAPBEXHLevel3 4 7" xfId="27759" xr:uid="{00000000-0005-0000-0000-00001B870000}"/>
    <cellStyle name="SAPBEXHLev